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60" yWindow="45" windowWidth="18975" windowHeight="12300" tabRatio="668" activeTab="2"/>
  </bookViews>
  <sheets>
    <sheet name="Welcome and Thank You Text" sheetId="17" r:id="rId1"/>
    <sheet name="Gsa.gov Agencywide V6" sheetId="16" r:id="rId2"/>
    <sheet name="Current Custom Qsts" sheetId="14" r:id="rId3"/>
  </sheets>
  <externalReferences>
    <externalReference r:id="rId4"/>
    <externalReference r:id="rId5"/>
    <externalReference r:id="rId6"/>
  </externalReferences>
  <definedNames>
    <definedName name="_xlnm._FilterDatabase" localSheetId="2" hidden="1">'Current Custom Qsts'!$R$8:$R$35</definedName>
    <definedName name="CustomText" localSheetId="0">[1]Types!$C$15:$C$18</definedName>
    <definedName name="CustomText">[2]Types!$C$16:$C$19</definedName>
    <definedName name="instruction">#REF!</definedName>
    <definedName name="instruction2" localSheetId="0">#REF!</definedName>
    <definedName name="instruction2">#REF!</definedName>
    <definedName name="instructions" localSheetId="0">[2]Types!$C$2:$C$11</definedName>
    <definedName name="instructions">#REF!</definedName>
    <definedName name="instructions3" localSheetId="0">[1]Types!$C$2:$C$12</definedName>
    <definedName name="instructions3">[2]Types!$C$2:$C$12</definedName>
    <definedName name="intruction3">[3]Types!$C$2:$C$11</definedName>
    <definedName name="Languages" localSheetId="0">[1]Types!#REF!</definedName>
    <definedName name="Languages">[2]Types!#REF!</definedName>
    <definedName name="LanguageSelection" localSheetId="0">[1]Types!$A$15:$A$54</definedName>
    <definedName name="LanguageSelection">[2]Types!$A$16:$A$55</definedName>
    <definedName name="_xlnm.Print_Area" localSheetId="2">'Current Custom Qsts'!$A$1:$J$46</definedName>
    <definedName name="_xlnm.Print_Area" localSheetId="0">'Welcome and Thank You Text'!$A$1:$M$80</definedName>
    <definedName name="_xlnm.Print_Titles" localSheetId="2">'Current Custom Qsts'!$1:$7</definedName>
    <definedName name="_xlnm.Print_Titles" localSheetId="0">'Welcome and Thank You Text'!#REF!</definedName>
    <definedName name="types" localSheetId="0">[1]Types!$A$2:$A$12</definedName>
    <definedName name="types">#REF!</definedName>
    <definedName name="types2">[3]Types!$A$2:$A$13</definedName>
  </definedNames>
  <calcPr calcId="145621"/>
</workbook>
</file>

<file path=xl/calcChain.xml><?xml version="1.0" encoding="utf-8"?>
<calcChain xmlns="http://schemas.openxmlformats.org/spreadsheetml/2006/main">
  <c r="A3" i="14" l="1"/>
  <c r="A6" i="14" l="1"/>
</calcChain>
</file>

<file path=xl/comments1.xml><?xml version="1.0" encoding="utf-8"?>
<comments xmlns="http://schemas.openxmlformats.org/spreadsheetml/2006/main">
  <authors>
    <author>kathryn bogen</author>
    <author xml:space="preserve"> </author>
  </authors>
  <commentList>
    <comment ref="K7" authorId="0">
      <text>
        <r>
          <rPr>
            <b/>
            <sz val="9"/>
            <color indexed="81"/>
            <rFont val="Tahoma"/>
            <family val="2"/>
          </rPr>
          <t>25 character limit. Leave blank if you want DOT to fill this part out.</t>
        </r>
      </text>
    </comment>
    <comment ref="C19" authorId="1">
      <text>
        <r>
          <rPr>
            <b/>
            <sz val="8"/>
            <color indexed="81"/>
            <rFont val="Tahoma"/>
            <family val="2"/>
          </rPr>
          <t xml:space="preserve"> :</t>
        </r>
        <r>
          <rPr>
            <sz val="8"/>
            <color indexed="81"/>
            <rFont val="Tahoma"/>
            <family val="2"/>
          </rPr>
          <t xml:space="preserve">
Type 5  OPS</t>
        </r>
      </text>
    </comment>
  </commentList>
</comments>
</file>

<file path=xl/sharedStrings.xml><?xml version="1.0" encoding="utf-8"?>
<sst xmlns="http://schemas.openxmlformats.org/spreadsheetml/2006/main" count="254" uniqueCount="195">
  <si>
    <t>Question Text</t>
  </si>
  <si>
    <t>Answer Choices 
(limited to 50 characters)</t>
  </si>
  <si>
    <t>Required
Y/N</t>
  </si>
  <si>
    <r>
      <t xml:space="preserve">How likely are you to </t>
    </r>
    <r>
      <rPr>
        <b/>
        <sz val="9"/>
        <rFont val="Arial"/>
        <family val="2"/>
      </rPr>
      <t>recommend this site to someone else</t>
    </r>
    <r>
      <rPr>
        <sz val="9"/>
        <rFont val="Arial"/>
        <family val="2"/>
      </rPr>
      <t>?</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t>N</t>
  </si>
  <si>
    <t>Single or Multi</t>
  </si>
  <si>
    <t>Single</t>
  </si>
  <si>
    <t>Skip Logic Label</t>
  </si>
  <si>
    <t>A</t>
  </si>
  <si>
    <t>Other (please specify)</t>
  </si>
  <si>
    <t>Type (select from list)</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r>
      <t>Model Instance Name:</t>
    </r>
    <r>
      <rPr>
        <sz val="10"/>
        <color indexed="9"/>
        <rFont val="Arial"/>
        <family val="2"/>
      </rPr>
      <t xml:space="preserve"> </t>
    </r>
  </si>
  <si>
    <t>Model questions utilize the ACSI methodology to determine scores and impacts</t>
  </si>
  <si>
    <t>Text area,  no char limit</t>
  </si>
  <si>
    <t>Radio button,  one-up vertical</t>
  </si>
  <si>
    <t>Skip to</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t>QID
(Group ID)</t>
  </si>
  <si>
    <t>Please specify your other primary reason.</t>
  </si>
  <si>
    <t xml:space="preserve">CQ Label </t>
  </si>
  <si>
    <t xml:space="preserve">GSA employee </t>
  </si>
  <si>
    <t xml:space="preserve">Member of the armed forces (military) </t>
  </si>
  <si>
    <t xml:space="preserve">Federal government employee (civilian) </t>
  </si>
  <si>
    <t xml:space="preserve">State/local government employee </t>
  </si>
  <si>
    <t>Vendor with an existing government contract</t>
  </si>
  <si>
    <t>General public</t>
  </si>
  <si>
    <t>Small business vendor seeking a government contract/get on schedule</t>
  </si>
  <si>
    <t>Vendor other than small business seeking a government contract/get on schedule</t>
  </si>
  <si>
    <t>This is my first time ever</t>
  </si>
  <si>
    <t>Frequently (once a month or more often)</t>
  </si>
  <si>
    <t>Infrequently (less often than once a month)</t>
  </si>
  <si>
    <r>
      <t xml:space="preserve">Please indicate the </t>
    </r>
    <r>
      <rPr>
        <b/>
        <sz val="10"/>
        <rFont val="Arial"/>
        <family val="2"/>
      </rPr>
      <t>primary purpose</t>
    </r>
    <r>
      <rPr>
        <sz val="10"/>
        <rFont val="Arial"/>
        <family val="2"/>
      </rPr>
      <t xml:space="preserve"> for your </t>
    </r>
    <r>
      <rPr>
        <b/>
        <sz val="10"/>
        <rFont val="Arial"/>
        <family val="2"/>
      </rPr>
      <t>current visit</t>
    </r>
    <r>
      <rPr>
        <sz val="10"/>
        <rFont val="Arial"/>
        <family val="2"/>
      </rPr>
      <t xml:space="preserve"> to gsa.gov: </t>
    </r>
  </si>
  <si>
    <t xml:space="preserve">Find a GSA employee </t>
  </si>
  <si>
    <t xml:space="preserve">Forms </t>
  </si>
  <si>
    <t xml:space="preserve">Get information about products (office supplies, furniture, etc.) </t>
  </si>
  <si>
    <t xml:space="preserve">Get Information about services (administrative, custodial, etc.) </t>
  </si>
  <si>
    <t xml:space="preserve">Government property for sale to the general public </t>
  </si>
  <si>
    <t xml:space="preserve">GSA regions </t>
  </si>
  <si>
    <t xml:space="preserve">Jobs </t>
  </si>
  <si>
    <t xml:space="preserve">Per diem/travel (mileage rates, airfare, lodging, etc.) </t>
  </si>
  <si>
    <t xml:space="preserve">Policy/regulations </t>
  </si>
  <si>
    <t xml:space="preserve">Public buildings/design/real estate </t>
  </si>
  <si>
    <t xml:space="preserve">Purchase products (office supplies, furniture, etc.) </t>
  </si>
  <si>
    <t xml:space="preserve">Purchase services (administrative, custodial, etc.) </t>
  </si>
  <si>
    <t xml:space="preserve">Questions/information about an existing contract </t>
  </si>
  <si>
    <t xml:space="preserve">Research/browsing </t>
  </si>
  <si>
    <t xml:space="preserve">Sell products/get on schedule </t>
  </si>
  <si>
    <t xml:space="preserve">Sell services/get on schedule </t>
  </si>
  <si>
    <t xml:space="preserve">Surplus/excess property </t>
  </si>
  <si>
    <t xml:space="preserve">Training </t>
  </si>
  <si>
    <r>
      <t>On this visit, how did you primarily look for information</t>
    </r>
    <r>
      <rPr>
        <sz val="9"/>
        <rFont val="Arial"/>
        <family val="2"/>
      </rPr>
      <t xml:space="preserve"> on gsa.gov? </t>
    </r>
  </si>
  <si>
    <t xml:space="preserve">Bookmarks </t>
  </si>
  <si>
    <t xml:space="preserve">Browse using navigation (click on tabs and links) </t>
  </si>
  <si>
    <t xml:space="preserve">Click on home page links </t>
  </si>
  <si>
    <t>Search engine</t>
  </si>
  <si>
    <t>MID:</t>
  </si>
  <si>
    <r>
      <t xml:space="preserve">What </t>
    </r>
    <r>
      <rPr>
        <b/>
        <sz val="10"/>
        <rFont val="Arial"/>
        <family val="2"/>
      </rPr>
      <t>best describes you</t>
    </r>
    <r>
      <rPr>
        <sz val="10"/>
        <rFont val="Arial"/>
        <family val="2"/>
      </rPr>
      <t xml:space="preserve">? (Select one) </t>
    </r>
  </si>
  <si>
    <t>Describes You</t>
  </si>
  <si>
    <t>Frequency</t>
  </si>
  <si>
    <t>Primary Purpose</t>
  </si>
  <si>
    <t>Other Primary Purpose</t>
  </si>
  <si>
    <t>Look for Info</t>
  </si>
  <si>
    <t>Improvements</t>
  </si>
  <si>
    <t xml:space="preserve">Model Instance Name: </t>
  </si>
  <si>
    <t xml:space="preserve">On average, how often do you visit gsa.gov? </t>
  </si>
  <si>
    <t>How can gsa.gov be improved to better meet your needs? Please be as specific as possible.</t>
  </si>
  <si>
    <t>Functionality (1=Poor, 10=Excellent, Don't Know)</t>
  </si>
  <si>
    <t>Look and Feel (1=Poor, 10=Excellent, Don't Know)</t>
  </si>
  <si>
    <t>Navigation (1=Poor, 10=Excellent, Don't Know)</t>
  </si>
  <si>
    <t>Site Performance (1=Poor, 10=Excellent, Don't Know)</t>
  </si>
  <si>
    <r>
      <t xml:space="preserve">Please rate the </t>
    </r>
    <r>
      <rPr>
        <b/>
        <sz val="9"/>
        <rFont val="Arial"/>
        <family val="2"/>
      </rPr>
      <t>quality of information</t>
    </r>
    <r>
      <rPr>
        <sz val="9"/>
        <rFont val="Arial"/>
        <family val="2"/>
      </rPr>
      <t xml:space="preserve"> you viewed on this site. </t>
    </r>
  </si>
  <si>
    <r>
      <t xml:space="preserve">Please rate how well </t>
    </r>
    <r>
      <rPr>
        <b/>
        <sz val="9"/>
        <rFont val="Arial"/>
        <family val="2"/>
      </rPr>
      <t>the information viewed today provided answers to your questions.</t>
    </r>
  </si>
  <si>
    <t>GSA Web Content (1=Poor, 10=Excellent, Don't Know)</t>
  </si>
  <si>
    <t>Satisfaction</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Satisfaction - Overall</t>
  </si>
  <si>
    <t>Satisfaction - Expectations</t>
  </si>
  <si>
    <t>Satisfaction - Ideal</t>
  </si>
  <si>
    <t>Return</t>
  </si>
  <si>
    <t>Recommend</t>
  </si>
  <si>
    <t>MQ Labels</t>
  </si>
  <si>
    <t>Functionality - Usefulness</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GSA Web Content - Answers</t>
  </si>
  <si>
    <t>GSA Web Content - Quality</t>
  </si>
  <si>
    <t>GSA Web Content - Understandable</t>
  </si>
  <si>
    <r>
      <t>Return</t>
    </r>
    <r>
      <rPr>
        <i/>
        <sz val="9"/>
        <rFont val="Arial"/>
        <family val="2"/>
      </rPr>
      <t xml:space="preserve"> (1=Very Unlikely, 10=Very Likely)</t>
    </r>
  </si>
  <si>
    <r>
      <t xml:space="preserve">Recommend </t>
    </r>
    <r>
      <rPr>
        <i/>
        <sz val="9"/>
        <rFont val="Arial"/>
        <family val="2"/>
      </rPr>
      <t>(1=Very Unlikely, 10=Very Likely)</t>
    </r>
  </si>
  <si>
    <r>
      <t xml:space="preserve">Please rate how </t>
    </r>
    <r>
      <rPr>
        <b/>
        <sz val="9"/>
        <rFont val="Arial"/>
        <family val="2"/>
      </rPr>
      <t>understandable the information</t>
    </r>
    <r>
      <rPr>
        <sz val="9"/>
        <rFont val="Arial"/>
        <family val="2"/>
      </rPr>
      <t xml:space="preserve"> was that you viewed today. </t>
    </r>
  </si>
  <si>
    <t>Welcome and Thank You Text</t>
  </si>
  <si>
    <t>Directions:</t>
  </si>
  <si>
    <r>
      <rPr>
        <b/>
        <sz val="12"/>
        <rFont val="Arial"/>
        <family val="2"/>
      </rPr>
      <t>This welcome text is shown at the top of the questionnaire window and the thank you text at the bottom. This is a good place to mention the site/company/agency name so the visitor knows whom they are taking the survey for.  Feel free to modify the standard Welcome text shown in the box below.</t>
    </r>
  </si>
  <si>
    <t>Examples</t>
  </si>
  <si>
    <t>Welcome Text Example</t>
  </si>
  <si>
    <t>Welcome Text</t>
  </si>
  <si>
    <t>Thank You Text Example</t>
  </si>
  <si>
    <t>Thank You Text</t>
  </si>
  <si>
    <t>Thank you for taking our survey - and for helping us serve you better. 
Please note you will not receive a response from us based on your survey comments.  If you would like us to contact you about your feedback, please visit the Contact Us section of our website.</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Thank you for visiting GSA.gov. You've been randomly chosen to take part in a brief survey to let us know what we're doing well and where we can improve. 
Please base your answers to the survey on your current visit to GSA.gov, and not other GSA sites linking from GSA.gov such as GSA Advantage!, GSA eLibrary, Airline City Pairs Search, etc.).
Please take a few minutes to share your opinions, which are essential in helping us provide the best online experience possible.</t>
  </si>
  <si>
    <t>TBD</t>
  </si>
  <si>
    <t xml:space="preserve">Did you locate the information you were looking for on this visit? </t>
  </si>
  <si>
    <t>Yes</t>
  </si>
  <si>
    <t>No</t>
  </si>
  <si>
    <t>B</t>
  </si>
  <si>
    <t>Ability to Find</t>
  </si>
  <si>
    <t>Info of Interest</t>
  </si>
  <si>
    <t xml:space="preserve">Please describe what you were looking for on the GSA.gov site today? </t>
  </si>
  <si>
    <t>gsa.gov Agencywide V6</t>
  </si>
  <si>
    <t>Date: 9/17/2012</t>
  </si>
  <si>
    <r>
      <t>Please rate the</t>
    </r>
    <r>
      <rPr>
        <b/>
        <sz val="9"/>
        <rFont val="Arial"/>
        <family val="2"/>
      </rPr>
      <t xml:space="preserve"> usefulness of the website tools </t>
    </r>
    <r>
      <rPr>
        <sz val="9"/>
        <rFont val="Arial"/>
        <family val="2"/>
      </rPr>
      <t xml:space="preserve">(Per Diem Lookup, GSA eLibrary, Airline City Pair, social media tools, etc.) provided on this site. </t>
    </r>
  </si>
  <si>
    <r>
      <t>Please rate the</t>
    </r>
    <r>
      <rPr>
        <b/>
        <sz val="9"/>
        <rFont val="Arial"/>
        <family val="2"/>
      </rPr>
      <t xml:space="preserve"> convenient placement of the website tools</t>
    </r>
    <r>
      <rPr>
        <sz val="9"/>
        <rFont val="Arial"/>
        <family val="2"/>
      </rPr>
      <t xml:space="preserve"> (Per Diem Lookup, GSA eLibrary, Airline City Pair, social media tools, etc.) on this site. </t>
    </r>
  </si>
  <si>
    <r>
      <t>Please rate the </t>
    </r>
    <r>
      <rPr>
        <b/>
        <sz val="9"/>
        <color rgb="FF222222"/>
        <rFont val="Arial"/>
        <family val="2"/>
      </rPr>
      <t>variety of website tools</t>
    </r>
    <r>
      <rPr>
        <sz val="9"/>
        <color rgb="FF222222"/>
        <rFont val="Arial"/>
        <family val="2"/>
      </rPr>
      <t> </t>
    </r>
    <r>
      <rPr>
        <sz val="9"/>
        <rFont val="Arial"/>
        <family val="2"/>
      </rPr>
      <t>(Per Diem Lookup, GSA eLibrary, Airline City Pair, social media tools, etc.) on this site.</t>
    </r>
  </si>
  <si>
    <r>
      <t xml:space="preserve">Partitioned: Yes </t>
    </r>
    <r>
      <rPr>
        <b/>
        <sz val="12"/>
        <color rgb="FFFFFF00"/>
        <rFont val="Arial"/>
        <family val="2"/>
      </rPr>
      <t>(Please Use the Element order on this page and not an alphabetical order)</t>
    </r>
  </si>
  <si>
    <t>Gsa.gov Agencywide V6</t>
  </si>
  <si>
    <t>Skip Logic Group</t>
  </si>
  <si>
    <t>OPS Group</t>
  </si>
  <si>
    <t>AML002955</t>
  </si>
  <si>
    <t>AML002956</t>
  </si>
  <si>
    <t>AML002957</t>
  </si>
  <si>
    <t>AML002958</t>
  </si>
  <si>
    <t>AML002959</t>
  </si>
  <si>
    <t>AML002960</t>
  </si>
  <si>
    <t>AML002961</t>
  </si>
  <si>
    <t>AML002962</t>
  </si>
  <si>
    <t>AML002955A01</t>
  </si>
  <si>
    <t>AML002955A02</t>
  </si>
  <si>
    <t>AML002955A03</t>
  </si>
  <si>
    <t>AML002955A04</t>
  </si>
  <si>
    <t>AML002955A05</t>
  </si>
  <si>
    <t>AML002955A06</t>
  </si>
  <si>
    <t>AML002955A07</t>
  </si>
  <si>
    <t>AML002955A08</t>
  </si>
  <si>
    <t>AML002956A01</t>
  </si>
  <si>
    <t>AML002956A02</t>
  </si>
  <si>
    <t>AML002956A03</t>
  </si>
  <si>
    <t>AML002957A01</t>
  </si>
  <si>
    <t>AML002957A02</t>
  </si>
  <si>
    <t>AML002957A03</t>
  </si>
  <si>
    <t>AML002957A04</t>
  </si>
  <si>
    <t>AML002957A05</t>
  </si>
  <si>
    <t>AML002957A06</t>
  </si>
  <si>
    <t>AML002957A07</t>
  </si>
  <si>
    <t>AML002957A08</t>
  </si>
  <si>
    <t>AML002957A09</t>
  </si>
  <si>
    <t>AML002957A10</t>
  </si>
  <si>
    <t>AML002957A11</t>
  </si>
  <si>
    <t>AML002957A12</t>
  </si>
  <si>
    <t>AML002957A13</t>
  </si>
  <si>
    <t>AML002957A14</t>
  </si>
  <si>
    <t>AML002957A15</t>
  </si>
  <si>
    <t>AML002957A16</t>
  </si>
  <si>
    <t>AML002957A17</t>
  </si>
  <si>
    <t>AML002957A18</t>
  </si>
  <si>
    <t>AML002957A19</t>
  </si>
  <si>
    <t>AML002959A01</t>
  </si>
  <si>
    <t>AML002959A02</t>
  </si>
  <si>
    <t>AML002961A01</t>
  </si>
  <si>
    <t>AML002961A02</t>
  </si>
  <si>
    <t>AML002961A03</t>
  </si>
  <si>
    <t>AML002961A04</t>
  </si>
  <si>
    <t>FEIYZwRQFEEZAAJI1tURp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66" x14ac:knownFonts="1">
    <font>
      <sz val="10"/>
      <name val="Arial"/>
    </font>
    <font>
      <sz val="11"/>
      <color theme="1"/>
      <name val="Calibri"/>
      <family val="2"/>
      <scheme val="minor"/>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b/>
      <sz val="10"/>
      <color indexed="9"/>
      <name val="Arial"/>
      <family val="2"/>
    </font>
    <font>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10"/>
      <color indexed="20"/>
      <name val="Arial"/>
      <family val="2"/>
    </font>
    <font>
      <sz val="10"/>
      <color indexed="20"/>
      <name val="Arial"/>
      <family val="2"/>
    </font>
    <font>
      <b/>
      <sz val="10"/>
      <color indexed="20"/>
      <name val="Arial"/>
      <family val="2"/>
    </font>
    <font>
      <sz val="8"/>
      <color indexed="81"/>
      <name val="Tahoma"/>
      <family val="2"/>
    </font>
    <font>
      <b/>
      <sz val="8"/>
      <color indexed="81"/>
      <name val="Tahoma"/>
      <family val="2"/>
    </font>
    <font>
      <b/>
      <sz val="9"/>
      <color indexed="81"/>
      <name val="Tahoma"/>
      <family val="2"/>
    </font>
    <font>
      <b/>
      <strike/>
      <sz val="9"/>
      <color indexed="10"/>
      <name val="Arial"/>
      <family val="2"/>
    </font>
    <font>
      <strike/>
      <sz val="9"/>
      <color indexed="10"/>
      <name val="Arial"/>
      <family val="2"/>
    </font>
    <font>
      <sz val="10"/>
      <color indexed="8"/>
      <name val="Arial"/>
      <family val="2"/>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u/>
      <sz val="10"/>
      <color indexed="12"/>
      <name val="Arial"/>
      <family val="2"/>
    </font>
    <font>
      <u/>
      <sz val="7.5"/>
      <color theme="10"/>
      <name val="Arial"/>
      <family val="2"/>
    </font>
    <font>
      <u/>
      <sz val="8.5"/>
      <color theme="10"/>
      <name val="Arial"/>
      <family val="2"/>
    </font>
    <font>
      <b/>
      <sz val="14"/>
      <color theme="7"/>
      <name val="Arial"/>
      <family val="2"/>
    </font>
    <font>
      <b/>
      <sz val="15"/>
      <name val="Arial"/>
      <family val="2"/>
    </font>
    <font>
      <b/>
      <sz val="12"/>
      <name val="Arial"/>
      <family val="2"/>
    </font>
    <font>
      <sz val="12"/>
      <name val="Arial"/>
      <family val="2"/>
    </font>
    <font>
      <b/>
      <sz val="16"/>
      <name val="Arial"/>
      <family val="2"/>
    </font>
    <font>
      <sz val="16"/>
      <name val="Arial"/>
      <family val="2"/>
    </font>
    <font>
      <sz val="10"/>
      <color theme="1"/>
      <name val="Arial"/>
      <family val="2"/>
    </font>
    <font>
      <b/>
      <sz val="10"/>
      <color theme="1"/>
      <name val="Arial"/>
      <family val="2"/>
    </font>
    <font>
      <sz val="9"/>
      <color theme="1"/>
      <name val="Arial"/>
      <family val="2"/>
    </font>
    <font>
      <sz val="9"/>
      <color rgb="FF222222"/>
      <name val="Arial"/>
      <family val="2"/>
    </font>
    <font>
      <b/>
      <sz val="9"/>
      <color rgb="FF222222"/>
      <name val="Arial"/>
      <family val="2"/>
    </font>
    <font>
      <b/>
      <sz val="12"/>
      <color rgb="FFFFFF00"/>
      <name val="Arial"/>
      <family val="2"/>
    </font>
  </fonts>
  <fills count="56">
    <fill>
      <patternFill patternType="none"/>
    </fill>
    <fill>
      <patternFill patternType="gray125"/>
    </fill>
    <fill>
      <patternFill patternType="solid">
        <fgColor indexed="54"/>
        <bgColor indexed="64"/>
      </patternFill>
    </fill>
    <fill>
      <patternFill patternType="solid">
        <fgColor indexed="22"/>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9"/>
        <bgColor indexed="64"/>
      </patternFill>
    </fill>
    <fill>
      <patternFill patternType="solid">
        <fgColor indexed="44"/>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theme="7" tint="0.39997558519241921"/>
        <bgColor indexed="64"/>
      </patternFill>
    </fill>
    <fill>
      <patternFill patternType="solid">
        <fgColor theme="8" tint="0.39997558519241921"/>
        <bgColor indexed="64"/>
      </patternFill>
    </fill>
  </fills>
  <borders count="49">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hair">
        <color indexed="64"/>
      </top>
      <bottom style="thin">
        <color indexed="64"/>
      </bottom>
      <diagonal/>
    </border>
    <border>
      <left/>
      <right style="thin">
        <color indexed="64"/>
      </right>
      <top style="hair">
        <color indexed="64"/>
      </top>
      <bottom/>
      <diagonal/>
    </border>
  </borders>
  <cellStyleXfs count="884">
    <xf numFmtId="0" fontId="0" fillId="0" borderId="0"/>
    <xf numFmtId="0" fontId="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0" borderId="30"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8" fillId="15" borderId="28" applyNumberFormat="0" applyAlignment="0" applyProtection="0"/>
    <xf numFmtId="0" fontId="39" fillId="0" borderId="33" applyNumberFormat="0" applyFill="0" applyAlignment="0" applyProtection="0"/>
    <xf numFmtId="0" fontId="40" fillId="30" borderId="0" applyNumberFormat="0" applyBorder="0" applyAlignment="0" applyProtection="0"/>
    <xf numFmtId="0" fontId="28" fillId="0" borderId="0"/>
    <xf numFmtId="0" fontId="2" fillId="31" borderId="34" applyNumberFormat="0" applyFont="0" applyAlignment="0" applyProtection="0"/>
    <xf numFmtId="0" fontId="41" fillId="28" borderId="35" applyNumberFormat="0" applyAlignment="0" applyProtection="0"/>
    <xf numFmtId="0" fontId="42" fillId="0" borderId="0" applyNumberFormat="0" applyFill="0" applyBorder="0" applyAlignment="0" applyProtection="0"/>
    <xf numFmtId="0" fontId="43" fillId="0" borderId="36" applyNumberFormat="0" applyFill="0" applyAlignment="0" applyProtection="0"/>
    <xf numFmtId="0" fontId="44"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8" fillId="0" borderId="0"/>
    <xf numFmtId="0" fontId="1" fillId="0" borderId="0"/>
    <xf numFmtId="0" fontId="2" fillId="0" borderId="0"/>
    <xf numFmtId="0" fontId="2" fillId="0" borderId="0"/>
    <xf numFmtId="0" fontId="2" fillId="0" borderId="0"/>
    <xf numFmtId="0" fontId="2" fillId="0" borderId="0"/>
    <xf numFmtId="0" fontId="1"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4" borderId="0" applyNumberFormat="0" applyBorder="0" applyAlignment="0" applyProtection="0"/>
    <xf numFmtId="0" fontId="29" fillId="26"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4" fontId="27" fillId="30" borderId="37" applyNumberFormat="0" applyProtection="0">
      <alignment vertical="center"/>
    </xf>
    <xf numFmtId="4" fontId="46" fillId="30" borderId="37" applyNumberFormat="0" applyProtection="0">
      <alignment vertical="center"/>
    </xf>
    <xf numFmtId="4" fontId="27" fillId="30" borderId="37" applyNumberFormat="0" applyProtection="0">
      <alignment horizontal="left" vertical="center" indent="1"/>
    </xf>
    <xf numFmtId="0" fontId="27" fillId="30" borderId="37" applyNumberFormat="0" applyProtection="0">
      <alignment horizontal="left" vertical="top" indent="1"/>
    </xf>
    <xf numFmtId="4" fontId="27" fillId="46" borderId="0" applyNumberFormat="0" applyProtection="0">
      <alignment horizontal="left" vertical="center" indent="1"/>
    </xf>
    <xf numFmtId="4" fontId="26" fillId="11" borderId="37" applyNumberFormat="0" applyProtection="0">
      <alignment horizontal="right" vertical="center"/>
    </xf>
    <xf numFmtId="4" fontId="26" fillId="17" borderId="37" applyNumberFormat="0" applyProtection="0">
      <alignment horizontal="right" vertical="center"/>
    </xf>
    <xf numFmtId="4" fontId="26" fillId="25" borderId="37" applyNumberFormat="0" applyProtection="0">
      <alignment horizontal="right" vertical="center"/>
    </xf>
    <xf numFmtId="4" fontId="26" fillId="19" borderId="37" applyNumberFormat="0" applyProtection="0">
      <alignment horizontal="right" vertical="center"/>
    </xf>
    <xf numFmtId="4" fontId="26" fillId="23" borderId="37" applyNumberFormat="0" applyProtection="0">
      <alignment horizontal="right" vertical="center"/>
    </xf>
    <xf numFmtId="4" fontId="26" fillId="27" borderId="37" applyNumberFormat="0" applyProtection="0">
      <alignment horizontal="right" vertical="center"/>
    </xf>
    <xf numFmtId="4" fontId="26" fillId="26" borderId="37" applyNumberFormat="0" applyProtection="0">
      <alignment horizontal="right" vertical="center"/>
    </xf>
    <xf numFmtId="4" fontId="26" fillId="47" borderId="37" applyNumberFormat="0" applyProtection="0">
      <alignment horizontal="right" vertical="center"/>
    </xf>
    <xf numFmtId="4" fontId="26" fillId="18" borderId="37" applyNumberFormat="0" applyProtection="0">
      <alignment horizontal="right" vertical="center"/>
    </xf>
    <xf numFmtId="4" fontId="27" fillId="48" borderId="38" applyNumberFormat="0" applyProtection="0">
      <alignment horizontal="left" vertical="center" indent="1"/>
    </xf>
    <xf numFmtId="4" fontId="26" fillId="49" borderId="0" applyNumberFormat="0" applyProtection="0">
      <alignment horizontal="left" vertical="center" indent="1"/>
    </xf>
    <xf numFmtId="4" fontId="47" fillId="50" borderId="0" applyNumberFormat="0" applyProtection="0">
      <alignment horizontal="left" vertical="center" indent="1"/>
    </xf>
    <xf numFmtId="4" fontId="26" fillId="46" borderId="37" applyNumberFormat="0" applyProtection="0">
      <alignment horizontal="right" vertical="center"/>
    </xf>
    <xf numFmtId="4" fontId="26" fillId="49"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top" indent="1"/>
    </xf>
    <xf numFmtId="0" fontId="2" fillId="46" borderId="37" applyNumberFormat="0" applyProtection="0">
      <alignment horizontal="left" vertical="center" indent="1"/>
    </xf>
    <xf numFmtId="0" fontId="2" fillId="46" borderId="37" applyNumberFormat="0" applyProtection="0">
      <alignment horizontal="left" vertical="top" indent="1"/>
    </xf>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51" borderId="22" applyNumberFormat="0">
      <protection locked="0"/>
    </xf>
    <xf numFmtId="4" fontId="26" fillId="31" borderId="37" applyNumberFormat="0" applyProtection="0">
      <alignment vertical="center"/>
    </xf>
    <xf numFmtId="4" fontId="48" fillId="31" borderId="37" applyNumberFormat="0" applyProtection="0">
      <alignment vertical="center"/>
    </xf>
    <xf numFmtId="4" fontId="26" fillId="31" borderId="37" applyNumberFormat="0" applyProtection="0">
      <alignment horizontal="left" vertical="center" indent="1"/>
    </xf>
    <xf numFmtId="0" fontId="26" fillId="31" borderId="37" applyNumberFormat="0" applyProtection="0">
      <alignment horizontal="left" vertical="top" indent="1"/>
    </xf>
    <xf numFmtId="4" fontId="26" fillId="49" borderId="37" applyNumberFormat="0" applyProtection="0">
      <alignment horizontal="right" vertical="center"/>
    </xf>
    <xf numFmtId="4" fontId="48" fillId="49" borderId="37" applyNumberFormat="0" applyProtection="0">
      <alignment horizontal="right" vertical="center"/>
    </xf>
    <xf numFmtId="4" fontId="26" fillId="46" borderId="37" applyNumberFormat="0" applyProtection="0">
      <alignment horizontal="left" vertical="center" indent="1"/>
    </xf>
    <xf numFmtId="0" fontId="26" fillId="46" borderId="37" applyNumberFormat="0" applyProtection="0">
      <alignment horizontal="left" vertical="top" indent="1"/>
    </xf>
    <xf numFmtId="4" fontId="49" fillId="52" borderId="0" applyNumberFormat="0" applyProtection="0">
      <alignment horizontal="left" vertical="center" indent="1"/>
    </xf>
    <xf numFmtId="4" fontId="45" fillId="49" borderId="37" applyNumberFormat="0" applyProtection="0">
      <alignment horizontal="right" vertical="center"/>
    </xf>
    <xf numFmtId="0" fontId="50" fillId="0" borderId="0" applyNumberFormat="0" applyFill="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8" fillId="32"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 fillId="0" borderId="0"/>
    <xf numFmtId="0" fontId="2" fillId="0" borderId="0"/>
    <xf numFmtId="0" fontId="2" fillId="0" borderId="0"/>
    <xf numFmtId="0" fontId="2" fillId="31" borderId="34" applyNumberFormat="0" applyFont="0" applyAlignment="0" applyProtection="0"/>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9" fillId="27" borderId="0" applyNumberFormat="0" applyBorder="0" applyAlignment="0" applyProtection="0"/>
    <xf numFmtId="0" fontId="2" fillId="50" borderId="37" applyNumberFormat="0" applyProtection="0">
      <alignment horizontal="left" vertical="top" indent="1"/>
    </xf>
    <xf numFmtId="0" fontId="2" fillId="50" borderId="37" applyNumberFormat="0" applyProtection="0">
      <alignment horizontal="left" vertical="top" indent="1"/>
    </xf>
    <xf numFmtId="0" fontId="2" fillId="50" borderId="37" applyNumberFormat="0" applyProtection="0">
      <alignment horizontal="left" vertical="top" indent="1"/>
    </xf>
    <xf numFmtId="0" fontId="29" fillId="22" borderId="0" applyNumberFormat="0" applyBorder="0" applyAlignment="0" applyProtection="0"/>
    <xf numFmtId="0" fontId="2" fillId="46" borderId="37" applyNumberFormat="0" applyProtection="0">
      <alignment horizontal="left" vertical="center" indent="1"/>
    </xf>
    <xf numFmtId="0" fontId="2" fillId="46" borderId="37" applyNumberFormat="0" applyProtection="0">
      <alignment horizontal="left" vertical="center" indent="1"/>
    </xf>
    <xf numFmtId="0" fontId="2" fillId="46" borderId="37" applyNumberFormat="0" applyProtection="0">
      <alignment horizontal="left" vertical="center" indent="1"/>
    </xf>
    <xf numFmtId="0" fontId="29" fillId="21" borderId="0" applyNumberFormat="0" applyBorder="0" applyAlignment="0" applyProtection="0"/>
    <xf numFmtId="0" fontId="2" fillId="46" borderId="37" applyNumberFormat="0" applyProtection="0">
      <alignment horizontal="left" vertical="top" indent="1"/>
    </xf>
    <xf numFmtId="0" fontId="2" fillId="46" borderId="37" applyNumberFormat="0" applyProtection="0">
      <alignment horizontal="left" vertical="top" indent="1"/>
    </xf>
    <xf numFmtId="0" fontId="2" fillId="46" borderId="37" applyNumberFormat="0" applyProtection="0">
      <alignment horizontal="left" vertical="top" indent="1"/>
    </xf>
    <xf numFmtId="0" fontId="29" fillId="26" borderId="0" applyNumberFormat="0" applyBorder="0" applyAlignment="0" applyProtection="0"/>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9" fillId="25" borderId="0" applyNumberFormat="0" applyBorder="0" applyAlignment="0" applyProtection="0"/>
    <xf numFmtId="0" fontId="2" fillId="16" borderId="37" applyNumberFormat="0" applyProtection="0">
      <alignment horizontal="left" vertical="top"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9" fillId="24" borderId="0" applyNumberFormat="0" applyBorder="0" applyAlignment="0" applyProtection="0"/>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51" borderId="22" applyNumberFormat="0">
      <protection locked="0"/>
    </xf>
    <xf numFmtId="0" fontId="2" fillId="51" borderId="22" applyNumberFormat="0">
      <protection locked="0"/>
    </xf>
    <xf numFmtId="0" fontId="2" fillId="51" borderId="22" applyNumberFormat="0">
      <protection locked="0"/>
    </xf>
    <xf numFmtId="4" fontId="49" fillId="52" borderId="0" applyNumberFormat="0" applyProtection="0">
      <alignment horizontal="left" vertical="center" indent="1"/>
    </xf>
    <xf numFmtId="4" fontId="49" fillId="52" borderId="0" applyNumberFormat="0" applyProtection="0">
      <alignment horizontal="left" vertical="center" indent="1"/>
    </xf>
    <xf numFmtId="4" fontId="49" fillId="52" borderId="0" applyNumberFormat="0" applyProtection="0">
      <alignment horizontal="left" vertical="center" indent="1"/>
    </xf>
    <xf numFmtId="0" fontId="2" fillId="0" borderId="0"/>
    <xf numFmtId="0" fontId="2" fillId="0" borderId="0"/>
    <xf numFmtId="0" fontId="51" fillId="0" borderId="0" applyNumberFormat="0" applyFill="0" applyBorder="0" applyAlignment="0" applyProtection="0">
      <alignment vertical="top"/>
      <protection locked="0"/>
    </xf>
    <xf numFmtId="0" fontId="2"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7" borderId="0" applyNumberFormat="0" applyBorder="0" applyAlignment="0" applyProtection="0"/>
    <xf numFmtId="0" fontId="29" fillId="22" borderId="0" applyNumberFormat="0" applyBorder="0" applyAlignment="0" applyProtection="0"/>
    <xf numFmtId="0" fontId="2" fillId="31" borderId="34" applyNumberFormat="0" applyFont="0" applyAlignment="0" applyProtection="0"/>
    <xf numFmtId="0" fontId="29" fillId="21" borderId="0" applyNumberFormat="0" applyBorder="0" applyAlignment="0" applyProtection="0"/>
    <xf numFmtId="0" fontId="2" fillId="0" borderId="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1" fillId="28" borderId="28" applyNumberFormat="0" applyAlignment="0" applyProtection="0"/>
    <xf numFmtId="0" fontId="32" fillId="29" borderId="29"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5" fillId="0" borderId="30" applyNumberFormat="0" applyFill="0" applyAlignment="0" applyProtection="0"/>
    <xf numFmtId="0" fontId="35" fillId="0" borderId="30" applyNumberFormat="0" applyFill="0" applyAlignment="0" applyProtection="0"/>
    <xf numFmtId="0" fontId="36" fillId="0" borderId="31"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15" borderId="28" applyNumberFormat="0" applyAlignment="0" applyProtection="0"/>
    <xf numFmtId="0" fontId="38" fillId="15" borderId="28" applyNumberFormat="0" applyAlignment="0" applyProtection="0"/>
    <xf numFmtId="0" fontId="39" fillId="0" borderId="33" applyNumberFormat="0" applyFill="0" applyAlignment="0" applyProtection="0"/>
    <xf numFmtId="0" fontId="39" fillId="0" borderId="33" applyNumberFormat="0" applyFill="0" applyAlignment="0" applyProtection="0"/>
    <xf numFmtId="0" fontId="40" fillId="30" borderId="0" applyNumberFormat="0" applyBorder="0" applyAlignment="0" applyProtection="0"/>
    <xf numFmtId="0" fontId="40" fillId="30" borderId="0" applyNumberFormat="0" applyBorder="0" applyAlignment="0" applyProtection="0"/>
    <xf numFmtId="0" fontId="41" fillId="28" borderId="35" applyNumberFormat="0" applyAlignment="0" applyProtection="0"/>
    <xf numFmtId="0" fontId="41" fillId="28" borderId="3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36" applyNumberFormat="0" applyFill="0" applyAlignment="0" applyProtection="0"/>
    <xf numFmtId="0" fontId="43" fillId="0" borderId="36"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8"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1" fillId="0" borderId="0"/>
    <xf numFmtId="0" fontId="29" fillId="25" borderId="0" applyNumberFormat="0" applyBorder="0" applyAlignment="0" applyProtection="0"/>
    <xf numFmtId="0" fontId="29" fillId="25" borderId="0" applyNumberFormat="0" applyBorder="0" applyAlignment="0" applyProtection="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 fillId="0" borderId="0"/>
    <xf numFmtId="0" fontId="29" fillId="25"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 fillId="0" borderId="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9" fillId="22"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Fill="0" applyBorder="0" applyAlignment="0" applyProtection="0">
      <alignment vertical="top"/>
      <protection locked="0"/>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cellStyleXfs>
  <cellXfs count="288">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8" fillId="2" borderId="0" xfId="0" applyFont="1" applyFill="1" applyBorder="1" applyAlignment="1">
      <alignment vertical="top" wrapText="1"/>
    </xf>
    <xf numFmtId="0" fontId="3" fillId="0" borderId="1"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3" borderId="0" xfId="0" applyFont="1" applyFill="1" applyBorder="1" applyAlignment="1">
      <alignment horizontal="center" vertical="top" wrapText="1"/>
    </xf>
    <xf numFmtId="0" fontId="5" fillId="3" borderId="0" xfId="0" applyFont="1" applyFill="1" applyBorder="1" applyAlignment="1">
      <alignment vertical="top" wrapText="1"/>
    </xf>
    <xf numFmtId="0" fontId="7" fillId="3" borderId="0" xfId="0" applyFont="1" applyFill="1" applyBorder="1" applyAlignment="1">
      <alignment vertical="top" wrapText="1"/>
    </xf>
    <xf numFmtId="0" fontId="3" fillId="0" borderId="2" xfId="0" applyFont="1" applyFill="1" applyBorder="1" applyAlignment="1">
      <alignment horizontal="center" vertical="top" wrapText="1"/>
    </xf>
    <xf numFmtId="0" fontId="5" fillId="0" borderId="3" xfId="0" applyFont="1" applyFill="1" applyBorder="1" applyAlignment="1">
      <alignment horizontal="left" vertical="top" wrapText="1"/>
    </xf>
    <xf numFmtId="0" fontId="7" fillId="0" borderId="4" xfId="0" applyFont="1" applyBorder="1" applyAlignment="1">
      <alignment vertical="top" wrapText="1"/>
    </xf>
    <xf numFmtId="0" fontId="7" fillId="0" borderId="4" xfId="0" applyFont="1" applyFill="1" applyBorder="1" applyAlignment="1">
      <alignment vertical="top" wrapText="1"/>
    </xf>
    <xf numFmtId="0" fontId="5" fillId="3" borderId="5" xfId="0" applyFont="1" applyFill="1" applyBorder="1" applyAlignment="1">
      <alignment horizontal="center" vertical="top" wrapText="1"/>
    </xf>
    <xf numFmtId="0" fontId="3" fillId="0" borderId="6" xfId="0" applyFont="1" applyBorder="1" applyAlignment="1">
      <alignment horizontal="center" wrapText="1"/>
    </xf>
    <xf numFmtId="0" fontId="0" fillId="0" borderId="7" xfId="0" applyBorder="1" applyAlignment="1">
      <alignment horizontal="center" vertical="top"/>
    </xf>
    <xf numFmtId="0" fontId="0" fillId="0" borderId="0" xfId="0" applyBorder="1" applyAlignment="1">
      <alignment horizontal="left" vertical="top"/>
    </xf>
    <xf numFmtId="0" fontId="3" fillId="0" borderId="0" xfId="0" applyFont="1" applyBorder="1" applyAlignment="1">
      <alignment horizontal="left" wrapText="1"/>
    </xf>
    <xf numFmtId="0" fontId="4" fillId="0" borderId="8" xfId="0" applyFont="1" applyBorder="1" applyAlignment="1">
      <alignment vertical="top" wrapText="1"/>
    </xf>
    <xf numFmtId="0" fontId="3" fillId="0" borderId="10" xfId="0" applyFont="1" applyBorder="1" applyAlignment="1">
      <alignment horizontal="center" wrapText="1"/>
    </xf>
    <xf numFmtId="0" fontId="16" fillId="2"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5" fillId="0" borderId="0" xfId="0" applyFont="1" applyBorder="1" applyAlignment="1">
      <alignment vertical="top"/>
    </xf>
    <xf numFmtId="0" fontId="16" fillId="2" borderId="0" xfId="0" applyFont="1" applyFill="1" applyBorder="1" applyAlignment="1">
      <alignment vertical="center"/>
    </xf>
    <xf numFmtId="0" fontId="16" fillId="2" borderId="0" xfId="0" applyFont="1" applyFill="1" applyBorder="1" applyAlignment="1">
      <alignment vertical="top"/>
    </xf>
    <xf numFmtId="14" fontId="16" fillId="2" borderId="0" xfId="0" applyNumberFormat="1" applyFont="1" applyFill="1" applyBorder="1" applyAlignment="1">
      <alignment vertical="top"/>
    </xf>
    <xf numFmtId="0" fontId="14" fillId="0" borderId="0" xfId="0" applyFont="1" applyBorder="1" applyAlignment="1">
      <alignment vertical="top"/>
    </xf>
    <xf numFmtId="0" fontId="17" fillId="2" borderId="0" xfId="0" applyFont="1" applyFill="1" applyBorder="1" applyAlignment="1">
      <alignment vertical="center"/>
    </xf>
    <xf numFmtId="0" fontId="7" fillId="0" borderId="6" xfId="0" applyFont="1" applyBorder="1" applyAlignment="1">
      <alignment vertical="top" wrapText="1"/>
    </xf>
    <xf numFmtId="0" fontId="7" fillId="0" borderId="1" xfId="0" applyFont="1" applyBorder="1" applyAlignment="1">
      <alignment vertical="top" wrapText="1"/>
    </xf>
    <xf numFmtId="0" fontId="0" fillId="0" borderId="11" xfId="0" applyBorder="1" applyAlignment="1">
      <alignment vertical="top"/>
    </xf>
    <xf numFmtId="0" fontId="0" fillId="0" borderId="12" xfId="0" applyBorder="1" applyAlignment="1">
      <alignment vertical="top"/>
    </xf>
    <xf numFmtId="0" fontId="0" fillId="0" borderId="10" xfId="0" applyBorder="1" applyAlignment="1">
      <alignment vertical="top"/>
    </xf>
    <xf numFmtId="0" fontId="4" fillId="0" borderId="7" xfId="0" applyFont="1" applyBorder="1" applyAlignment="1">
      <alignment horizontal="left" vertical="top"/>
    </xf>
    <xf numFmtId="0" fontId="4" fillId="0" borderId="6" xfId="0" applyFont="1" applyBorder="1" applyAlignment="1">
      <alignment horizontal="left" wrapText="1"/>
    </xf>
    <xf numFmtId="0" fontId="4" fillId="0" borderId="1" xfId="0" applyFont="1" applyBorder="1" applyAlignment="1">
      <alignment horizontal="left" wrapText="1"/>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4" fillId="0" borderId="0" xfId="0" applyFont="1" applyBorder="1" applyAlignment="1">
      <alignment horizontal="center" vertical="top"/>
    </xf>
    <xf numFmtId="0" fontId="12" fillId="0" borderId="0" xfId="0" applyFont="1" applyBorder="1" applyAlignment="1">
      <alignment horizontal="center" vertical="top"/>
    </xf>
    <xf numFmtId="0" fontId="15" fillId="0" borderId="0" xfId="0" applyFont="1" applyBorder="1" applyAlignment="1">
      <alignment horizontal="center" vertical="top"/>
    </xf>
    <xf numFmtId="0" fontId="0" fillId="0" borderId="0" xfId="0" applyBorder="1" applyAlignment="1">
      <alignment horizontal="center" vertical="top" wrapText="1"/>
    </xf>
    <xf numFmtId="0" fontId="3" fillId="0" borderId="13" xfId="0" applyFont="1" applyBorder="1" applyAlignment="1">
      <alignment horizontal="center" wrapText="1"/>
    </xf>
    <xf numFmtId="0" fontId="3" fillId="0" borderId="14" xfId="0" applyFont="1" applyBorder="1" applyAlignment="1">
      <alignment horizontal="center" wrapText="1"/>
    </xf>
    <xf numFmtId="0" fontId="6" fillId="0" borderId="4" xfId="0" applyFont="1" applyBorder="1" applyAlignment="1">
      <alignment horizontal="center" vertical="top" wrapText="1"/>
    </xf>
    <xf numFmtId="0" fontId="7" fillId="0" borderId="15" xfId="0" applyFont="1" applyBorder="1" applyAlignment="1">
      <alignment vertical="top" wrapText="1"/>
    </xf>
    <xf numFmtId="0" fontId="5" fillId="4" borderId="15" xfId="0" applyFont="1" applyFill="1" applyBorder="1" applyAlignment="1">
      <alignment vertical="top" wrapText="1"/>
    </xf>
    <xf numFmtId="0" fontId="5" fillId="4" borderId="16" xfId="0" applyFont="1" applyFill="1" applyBorder="1" applyAlignment="1">
      <alignment vertical="top" wrapText="1"/>
    </xf>
    <xf numFmtId="0" fontId="5" fillId="3" borderId="15" xfId="0" applyFont="1" applyFill="1" applyBorder="1" applyAlignment="1">
      <alignment vertical="top" wrapText="1"/>
    </xf>
    <xf numFmtId="0" fontId="7" fillId="3" borderId="17" xfId="0" applyFont="1" applyFill="1" applyBorder="1" applyAlignment="1">
      <alignment vertical="top" wrapText="1"/>
    </xf>
    <xf numFmtId="0" fontId="7" fillId="0" borderId="3" xfId="0" applyFont="1" applyFill="1" applyBorder="1" applyAlignment="1">
      <alignment vertical="top" wrapText="1"/>
    </xf>
    <xf numFmtId="0" fontId="6" fillId="0" borderId="15" xfId="0" applyFont="1" applyBorder="1" applyAlignment="1">
      <alignment horizontal="center" vertical="top" wrapText="1"/>
    </xf>
    <xf numFmtId="0" fontId="5" fillId="3" borderId="15" xfId="0" applyFont="1" applyFill="1" applyBorder="1" applyAlignment="1">
      <alignment horizontal="center" vertical="top" wrapText="1"/>
    </xf>
    <xf numFmtId="0" fontId="7" fillId="7" borderId="18" xfId="0" applyFont="1" applyFill="1" applyBorder="1" applyAlignment="1">
      <alignment vertical="top" wrapText="1"/>
    </xf>
    <xf numFmtId="0" fontId="5" fillId="3" borderId="18" xfId="0" applyFont="1" applyFill="1" applyBorder="1" applyAlignment="1">
      <alignment vertical="top" wrapText="1"/>
    </xf>
    <xf numFmtId="0" fontId="15" fillId="0" borderId="7" xfId="0" applyFont="1" applyBorder="1" applyAlignment="1">
      <alignment horizontal="center" vertical="top" wrapText="1"/>
    </xf>
    <xf numFmtId="0" fontId="15" fillId="0" borderId="6" xfId="0" applyFont="1" applyBorder="1" applyAlignment="1">
      <alignment horizontal="center" vertical="top" wrapText="1"/>
    </xf>
    <xf numFmtId="0" fontId="15" fillId="0" borderId="1" xfId="0" applyFont="1" applyBorder="1" applyAlignment="1">
      <alignment horizontal="center" vertical="top" wrapText="1"/>
    </xf>
    <xf numFmtId="0" fontId="18" fillId="0" borderId="0" xfId="0" applyFont="1" applyBorder="1" applyAlignment="1">
      <alignment horizontal="center" vertical="top" wrapText="1"/>
    </xf>
    <xf numFmtId="0" fontId="19" fillId="0" borderId="7" xfId="0" applyFont="1" applyBorder="1" applyAlignment="1">
      <alignment horizontal="center" vertical="top"/>
    </xf>
    <xf numFmtId="0" fontId="20" fillId="0" borderId="6" xfId="0" applyFont="1" applyBorder="1" applyAlignment="1">
      <alignment horizontal="center" wrapText="1"/>
    </xf>
    <xf numFmtId="0" fontId="20" fillId="0" borderId="1" xfId="0" applyFont="1" applyBorder="1" applyAlignment="1">
      <alignment horizontal="center" wrapText="1"/>
    </xf>
    <xf numFmtId="0" fontId="3" fillId="0" borderId="6" xfId="0" applyFont="1" applyBorder="1" applyAlignment="1">
      <alignment horizontal="left"/>
    </xf>
    <xf numFmtId="0" fontId="3" fillId="0" borderId="1" xfId="0" applyFont="1" applyBorder="1" applyAlignment="1">
      <alignment horizontal="left"/>
    </xf>
    <xf numFmtId="0" fontId="19" fillId="0" borderId="6" xfId="0" applyFont="1" applyBorder="1" applyAlignment="1">
      <alignment horizontal="center" vertical="top"/>
    </xf>
    <xf numFmtId="0" fontId="0" fillId="0" borderId="6" xfId="0" applyBorder="1" applyAlignment="1">
      <alignment horizontal="center" vertical="top"/>
    </xf>
    <xf numFmtId="0" fontId="16" fillId="5" borderId="19" xfId="0" applyFont="1" applyFill="1" applyBorder="1" applyAlignment="1">
      <alignment horizontal="center" vertical="center" wrapText="1"/>
    </xf>
    <xf numFmtId="0" fontId="4" fillId="0" borderId="20" xfId="0" applyFont="1" applyBorder="1" applyAlignment="1">
      <alignment vertical="top" wrapText="1"/>
    </xf>
    <xf numFmtId="0" fontId="4" fillId="0" borderId="6" xfId="0" applyFont="1" applyBorder="1" applyAlignment="1">
      <alignment horizontal="left" vertical="top"/>
    </xf>
    <xf numFmtId="0" fontId="0" fillId="0" borderId="6" xfId="0" applyBorder="1" applyAlignment="1">
      <alignment horizontal="left" vertical="top"/>
    </xf>
    <xf numFmtId="0" fontId="2" fillId="0" borderId="9" xfId="0" applyFont="1" applyBorder="1" applyAlignment="1">
      <alignment vertical="top" wrapText="1"/>
    </xf>
    <xf numFmtId="0" fontId="0" fillId="0" borderId="21" xfId="0" applyBorder="1"/>
    <xf numFmtId="0" fontId="2" fillId="0" borderId="9" xfId="0" applyFont="1" applyBorder="1"/>
    <xf numFmtId="0" fontId="0" fillId="0" borderId="11" xfId="0" applyFill="1" applyBorder="1" applyAlignment="1">
      <alignment vertical="top"/>
    </xf>
    <xf numFmtId="0" fontId="19" fillId="0" borderId="7" xfId="0" applyFont="1" applyFill="1" applyBorder="1" applyAlignment="1">
      <alignment horizontal="center" vertical="top"/>
    </xf>
    <xf numFmtId="0" fontId="15" fillId="0" borderId="6" xfId="0" applyFont="1" applyFill="1" applyBorder="1" applyAlignment="1">
      <alignment horizontal="center" vertical="top" wrapText="1"/>
    </xf>
    <xf numFmtId="0" fontId="4" fillId="0" borderId="6" xfId="0" applyFont="1" applyFill="1" applyBorder="1" applyAlignment="1">
      <alignment horizontal="left" wrapText="1"/>
    </xf>
    <xf numFmtId="0" fontId="0" fillId="0" borderId="7" xfId="0" applyFill="1" applyBorder="1" applyAlignment="1">
      <alignment horizontal="center" vertical="top"/>
    </xf>
    <xf numFmtId="0" fontId="0" fillId="0" borderId="7" xfId="0" applyFill="1" applyBorder="1" applyAlignment="1">
      <alignment horizontal="left" vertical="top"/>
    </xf>
    <xf numFmtId="0" fontId="0" fillId="0" borderId="12" xfId="0" applyFill="1" applyBorder="1" applyAlignment="1">
      <alignment vertical="top"/>
    </xf>
    <xf numFmtId="0" fontId="19" fillId="0" borderId="6" xfId="0" applyFont="1" applyFill="1" applyBorder="1" applyAlignment="1">
      <alignment horizontal="center" vertical="top"/>
    </xf>
    <xf numFmtId="0" fontId="7" fillId="0" borderId="6" xfId="0" applyFont="1" applyFill="1" applyBorder="1" applyAlignment="1">
      <alignment vertical="top" wrapText="1"/>
    </xf>
    <xf numFmtId="0" fontId="0" fillId="0" borderId="9" xfId="0" applyFill="1" applyBorder="1" applyAlignment="1">
      <alignment vertical="top" wrapText="1"/>
    </xf>
    <xf numFmtId="0" fontId="15" fillId="0" borderId="6" xfId="0" applyFont="1" applyFill="1" applyBorder="1" applyAlignment="1">
      <alignment horizontal="center" vertical="center" wrapText="1"/>
    </xf>
    <xf numFmtId="0" fontId="0" fillId="0" borderId="6" xfId="0" applyFill="1" applyBorder="1" applyAlignment="1">
      <alignment horizontal="center" vertical="top"/>
    </xf>
    <xf numFmtId="0" fontId="3" fillId="0" borderId="6" xfId="0" applyFont="1" applyFill="1" applyBorder="1" applyAlignment="1">
      <alignment horizontal="left" vertical="top"/>
    </xf>
    <xf numFmtId="0" fontId="19" fillId="0" borderId="1" xfId="0" applyFont="1" applyFill="1" applyBorder="1" applyAlignment="1">
      <alignment horizontal="center" vertical="top"/>
    </xf>
    <xf numFmtId="0" fontId="7" fillId="0" borderId="1" xfId="0" applyFont="1" applyFill="1" applyBorder="1" applyAlignment="1">
      <alignment vertical="top" wrapText="1"/>
    </xf>
    <xf numFmtId="0" fontId="0" fillId="0" borderId="1" xfId="0" applyFill="1" applyBorder="1" applyAlignment="1">
      <alignment horizontal="center" vertical="top"/>
    </xf>
    <xf numFmtId="0" fontId="0" fillId="0" borderId="1" xfId="0" applyFill="1" applyBorder="1" applyAlignment="1">
      <alignment horizontal="left" vertical="top"/>
    </xf>
    <xf numFmtId="0" fontId="15" fillId="0" borderId="22" xfId="0" applyFont="1" applyFill="1" applyBorder="1" applyAlignment="1">
      <alignment horizontal="center" vertical="center" wrapText="1"/>
    </xf>
    <xf numFmtId="0" fontId="0" fillId="0" borderId="6" xfId="0" applyFill="1" applyBorder="1" applyAlignment="1">
      <alignment horizontal="center" vertical="top" wrapText="1"/>
    </xf>
    <xf numFmtId="0" fontId="0" fillId="0" borderId="23" xfId="0" applyFill="1" applyBorder="1" applyAlignment="1">
      <alignment vertical="top" wrapText="1"/>
    </xf>
    <xf numFmtId="0" fontId="20" fillId="0" borderId="22" xfId="0" applyFont="1" applyFill="1" applyBorder="1" applyAlignment="1">
      <alignment horizontal="center" vertical="top"/>
    </xf>
    <xf numFmtId="0" fontId="20" fillId="0" borderId="6" xfId="0" applyFont="1" applyFill="1" applyBorder="1" applyAlignment="1">
      <alignment horizontal="center" vertical="top"/>
    </xf>
    <xf numFmtId="0" fontId="15" fillId="0" borderId="1" xfId="0" applyFont="1" applyFill="1" applyBorder="1" applyAlignment="1">
      <alignment horizontal="center" vertical="center" wrapText="1"/>
    </xf>
    <xf numFmtId="0" fontId="4" fillId="0" borderId="1" xfId="0" applyFont="1" applyFill="1" applyBorder="1" applyAlignment="1">
      <alignment horizontal="left" wrapText="1"/>
    </xf>
    <xf numFmtId="0" fontId="0" fillId="0" borderId="22" xfId="0" applyFill="1" applyBorder="1" applyAlignment="1">
      <alignment vertical="top"/>
    </xf>
    <xf numFmtId="0" fontId="0" fillId="0" borderId="20" xfId="0" applyFill="1" applyBorder="1" applyAlignment="1">
      <alignment vertical="top" wrapText="1"/>
    </xf>
    <xf numFmtId="0" fontId="0" fillId="0" borderId="0" xfId="0" applyFill="1" applyBorder="1" applyAlignment="1">
      <alignment horizontal="center" vertical="top"/>
    </xf>
    <xf numFmtId="0" fontId="19" fillId="0" borderId="0" xfId="0" applyFont="1" applyFill="1" applyBorder="1" applyAlignment="1">
      <alignment horizontal="center" vertical="top"/>
    </xf>
    <xf numFmtId="0" fontId="4" fillId="0" borderId="0" xfId="0" applyFont="1" applyFill="1" applyBorder="1" applyAlignment="1">
      <alignment vertical="top" wrapText="1"/>
    </xf>
    <xf numFmtId="0" fontId="0" fillId="0" borderId="0" xfId="0" applyFill="1" applyBorder="1" applyAlignment="1">
      <alignment vertical="top" wrapText="1"/>
    </xf>
    <xf numFmtId="0" fontId="18" fillId="0" borderId="0" xfId="0" applyFont="1" applyFill="1" applyBorder="1" applyAlignment="1">
      <alignment horizontal="center" vertical="top" wrapText="1"/>
    </xf>
    <xf numFmtId="0" fontId="3" fillId="0" borderId="0" xfId="0" applyFont="1" applyFill="1" applyBorder="1" applyAlignment="1">
      <alignment horizontal="left" wrapText="1"/>
    </xf>
    <xf numFmtId="0" fontId="0" fillId="0" borderId="0" xfId="0" applyFill="1" applyBorder="1" applyAlignment="1">
      <alignment horizontal="center" vertical="top" wrapText="1"/>
    </xf>
    <xf numFmtId="0" fontId="0" fillId="0" borderId="0" xfId="0" applyFill="1"/>
    <xf numFmtId="0" fontId="19" fillId="0" borderId="0" xfId="0" applyFont="1" applyFill="1" applyAlignment="1">
      <alignment horizontal="center"/>
    </xf>
    <xf numFmtId="0" fontId="18" fillId="0" borderId="0" xfId="0" applyFont="1" applyFill="1" applyAlignment="1">
      <alignment horizontal="center"/>
    </xf>
    <xf numFmtId="0" fontId="0" fillId="0" borderId="0" xfId="0" applyFill="1" applyAlignment="1"/>
    <xf numFmtId="0" fontId="19" fillId="0" borderId="0" xfId="0" applyFont="1" applyFill="1"/>
    <xf numFmtId="0" fontId="0" fillId="0" borderId="0" xfId="0" applyFill="1" applyBorder="1" applyAlignment="1">
      <alignment vertical="top"/>
    </xf>
    <xf numFmtId="0" fontId="19" fillId="0" borderId="0" xfId="0" applyFont="1" applyFill="1" applyBorder="1" applyAlignment="1">
      <alignment vertical="top"/>
    </xf>
    <xf numFmtId="0" fontId="4" fillId="0" borderId="6" xfId="0" applyFont="1" applyFill="1" applyBorder="1" applyAlignment="1">
      <alignment horizontal="left" vertical="top" wrapText="1"/>
    </xf>
    <xf numFmtId="0" fontId="4" fillId="0" borderId="22" xfId="0" applyFont="1" applyFill="1" applyBorder="1" applyAlignment="1">
      <alignment horizontal="left" vertical="top" wrapText="1"/>
    </xf>
    <xf numFmtId="0" fontId="5" fillId="0" borderId="6" xfId="0" applyFont="1" applyFill="1" applyBorder="1" applyAlignment="1">
      <alignment vertical="top" wrapText="1"/>
    </xf>
    <xf numFmtId="0" fontId="4" fillId="0" borderId="20" xfId="0" applyFont="1" applyBorder="1"/>
    <xf numFmtId="0" fontId="4" fillId="0" borderId="0" xfId="0" applyFont="1"/>
    <xf numFmtId="0" fontId="0" fillId="8" borderId="7" xfId="0" applyFill="1" applyBorder="1" applyAlignment="1">
      <alignment vertical="top"/>
    </xf>
    <xf numFmtId="0" fontId="20" fillId="8" borderId="11" xfId="0" applyFont="1" applyFill="1" applyBorder="1" applyAlignment="1">
      <alignment horizontal="center" vertical="top"/>
    </xf>
    <xf numFmtId="0" fontId="0" fillId="8" borderId="8" xfId="0" applyFill="1" applyBorder="1" applyAlignment="1">
      <alignment vertical="top" wrapText="1"/>
    </xf>
    <xf numFmtId="0" fontId="15" fillId="8" borderId="6" xfId="0" applyFont="1" applyFill="1" applyBorder="1" applyAlignment="1">
      <alignment horizontal="center" vertical="center" wrapText="1"/>
    </xf>
    <xf numFmtId="0" fontId="4" fillId="8" borderId="6" xfId="0" applyFont="1" applyFill="1" applyBorder="1" applyAlignment="1">
      <alignment horizontal="left" vertical="top" wrapText="1"/>
    </xf>
    <xf numFmtId="0" fontId="0" fillId="8" borderId="7" xfId="0" applyFill="1" applyBorder="1" applyAlignment="1">
      <alignment horizontal="center" vertical="top" wrapText="1"/>
    </xf>
    <xf numFmtId="0" fontId="0" fillId="8" borderId="6" xfId="0" applyFill="1" applyBorder="1" applyAlignment="1">
      <alignment vertical="top"/>
    </xf>
    <xf numFmtId="0" fontId="20" fillId="8" borderId="12" xfId="0" applyFont="1" applyFill="1" applyBorder="1" applyAlignment="1">
      <alignment horizontal="center" vertical="top"/>
    </xf>
    <xf numFmtId="0" fontId="0" fillId="8" borderId="20" xfId="0" applyFill="1" applyBorder="1" applyAlignment="1">
      <alignment vertical="top" wrapText="1"/>
    </xf>
    <xf numFmtId="0" fontId="0" fillId="8" borderId="6" xfId="0" applyFill="1" applyBorder="1" applyAlignment="1">
      <alignment horizontal="center" vertical="top" wrapText="1"/>
    </xf>
    <xf numFmtId="0" fontId="0" fillId="8" borderId="6" xfId="0" applyFill="1" applyBorder="1" applyAlignment="1">
      <alignment horizontal="left" vertical="top"/>
    </xf>
    <xf numFmtId="0" fontId="7" fillId="8" borderId="6" xfId="0" applyFont="1" applyFill="1" applyBorder="1" applyAlignment="1">
      <alignment vertical="top" wrapText="1"/>
    </xf>
    <xf numFmtId="0" fontId="0" fillId="8" borderId="23" xfId="0" applyFill="1" applyBorder="1" applyAlignment="1">
      <alignment vertical="top" wrapText="1"/>
    </xf>
    <xf numFmtId="0" fontId="4" fillId="8" borderId="6" xfId="0" applyFont="1" applyFill="1" applyBorder="1" applyAlignment="1">
      <alignment horizontal="left" wrapText="1"/>
    </xf>
    <xf numFmtId="0" fontId="0" fillId="8" borderId="1" xfId="0" applyFill="1" applyBorder="1" applyAlignment="1">
      <alignment vertical="top"/>
    </xf>
    <xf numFmtId="0" fontId="20" fillId="8" borderId="22" xfId="0" applyFont="1" applyFill="1" applyBorder="1" applyAlignment="1">
      <alignment horizontal="center" vertical="top"/>
    </xf>
    <xf numFmtId="0" fontId="7" fillId="8" borderId="22" xfId="0" applyFont="1" applyFill="1" applyBorder="1" applyAlignment="1">
      <alignment vertical="top" wrapText="1"/>
    </xf>
    <xf numFmtId="0" fontId="0" fillId="8" borderId="22" xfId="0" applyFill="1" applyBorder="1" applyAlignment="1">
      <alignment vertical="top" wrapText="1"/>
    </xf>
    <xf numFmtId="0" fontId="15" fillId="8" borderId="22" xfId="0" applyFont="1" applyFill="1" applyBorder="1" applyAlignment="1">
      <alignment horizontal="center" vertical="center" wrapText="1"/>
    </xf>
    <xf numFmtId="0" fontId="4" fillId="8" borderId="22" xfId="0" applyFont="1" applyFill="1" applyBorder="1" applyAlignment="1">
      <alignment horizontal="left" wrapText="1"/>
    </xf>
    <xf numFmtId="0" fontId="0" fillId="8" borderId="22" xfId="0" applyFill="1" applyBorder="1" applyAlignment="1">
      <alignment horizontal="center" vertical="top" wrapText="1"/>
    </xf>
    <xf numFmtId="0" fontId="25" fillId="0" borderId="4" xfId="0" applyFont="1" applyFill="1" applyBorder="1" applyAlignment="1">
      <alignment vertical="top" wrapText="1"/>
    </xf>
    <xf numFmtId="0" fontId="24" fillId="7" borderId="15" xfId="0" applyFont="1" applyFill="1" applyBorder="1" applyAlignment="1">
      <alignment vertical="top" wrapText="1"/>
    </xf>
    <xf numFmtId="0" fontId="25" fillId="7" borderId="15" xfId="0" applyFont="1" applyFill="1" applyBorder="1" applyAlignment="1">
      <alignment vertical="top" wrapText="1"/>
    </xf>
    <xf numFmtId="0" fontId="24" fillId="7" borderId="4" xfId="0" applyFont="1" applyFill="1" applyBorder="1" applyAlignment="1">
      <alignment vertical="top" wrapText="1"/>
    </xf>
    <xf numFmtId="0" fontId="4" fillId="0" borderId="9" xfId="0" applyFont="1" applyBorder="1" applyAlignment="1">
      <alignment vertical="top" wrapText="1"/>
    </xf>
    <xf numFmtId="0" fontId="7" fillId="0" borderId="7" xfId="0" applyFont="1" applyFill="1" applyBorder="1" applyAlignment="1">
      <alignment vertical="top" wrapText="1"/>
    </xf>
    <xf numFmtId="0" fontId="0" fillId="0" borderId="1" xfId="0" applyFill="1" applyBorder="1" applyAlignment="1">
      <alignment horizontal="center" vertical="top" wrapText="1"/>
    </xf>
    <xf numFmtId="0" fontId="3" fillId="0" borderId="1" xfId="0" applyFont="1" applyFill="1" applyBorder="1" applyAlignment="1">
      <alignment horizontal="left" vertical="top"/>
    </xf>
    <xf numFmtId="14" fontId="16" fillId="2" borderId="0" xfId="0" applyNumberFormat="1" applyFont="1" applyFill="1" applyBorder="1" applyAlignment="1">
      <alignment horizontal="left" vertical="top"/>
    </xf>
    <xf numFmtId="0" fontId="5" fillId="6" borderId="4" xfId="0" applyFont="1" applyFill="1" applyBorder="1" applyAlignment="1">
      <alignment vertical="top" wrapText="1"/>
    </xf>
    <xf numFmtId="0" fontId="7" fillId="7" borderId="4" xfId="0" applyFont="1" applyFill="1" applyBorder="1" applyAlignment="1">
      <alignment vertical="top" wrapText="1"/>
    </xf>
    <xf numFmtId="0" fontId="7" fillId="0" borderId="3" xfId="0" applyFont="1" applyBorder="1" applyAlignment="1">
      <alignment vertical="top" wrapText="1"/>
    </xf>
    <xf numFmtId="0" fontId="5" fillId="5" borderId="4" xfId="0" applyFont="1" applyFill="1" applyBorder="1" applyAlignment="1">
      <alignment vertical="top" wrapText="1"/>
    </xf>
    <xf numFmtId="0" fontId="5" fillId="9" borderId="15" xfId="0" applyFont="1" applyFill="1" applyBorder="1" applyAlignment="1">
      <alignment vertical="top" wrapText="1"/>
    </xf>
    <xf numFmtId="0" fontId="5" fillId="9" borderId="5" xfId="0" applyFont="1" applyFill="1" applyBorder="1" applyAlignment="1">
      <alignment horizontal="center" vertical="top" wrapText="1"/>
    </xf>
    <xf numFmtId="0" fontId="5" fillId="9" borderId="0" xfId="0" applyFont="1" applyFill="1" applyBorder="1" applyAlignment="1">
      <alignment horizontal="center" vertical="top" wrapText="1"/>
    </xf>
    <xf numFmtId="0" fontId="5" fillId="9" borderId="18" xfId="0" applyFont="1" applyFill="1" applyBorder="1" applyAlignment="1">
      <alignment vertical="top" wrapText="1"/>
    </xf>
    <xf numFmtId="0" fontId="7" fillId="3" borderId="24" xfId="0" applyFont="1" applyFill="1" applyBorder="1" applyAlignment="1">
      <alignment vertical="top" wrapText="1"/>
    </xf>
    <xf numFmtId="0" fontId="5" fillId="3" borderId="3" xfId="0" applyFont="1" applyFill="1" applyBorder="1" applyAlignment="1">
      <alignment vertical="top" wrapText="1"/>
    </xf>
    <xf numFmtId="0" fontId="5" fillId="0" borderId="27" xfId="0" applyFont="1" applyBorder="1" applyAlignment="1">
      <alignment vertical="top" wrapText="1"/>
    </xf>
    <xf numFmtId="0" fontId="5" fillId="0" borderId="15" xfId="0" applyFont="1" applyBorder="1" applyAlignment="1">
      <alignment vertical="top" wrapText="1"/>
    </xf>
    <xf numFmtId="0" fontId="5" fillId="0" borderId="15" xfId="0" applyFont="1" applyBorder="1" applyAlignment="1">
      <alignment horizontal="left" vertical="top" wrapText="1"/>
    </xf>
    <xf numFmtId="0" fontId="5" fillId="0" borderId="0" xfId="0" applyFont="1" applyBorder="1" applyAlignment="1">
      <alignment vertical="top" wrapText="1"/>
    </xf>
    <xf numFmtId="0" fontId="2" fillId="0" borderId="22" xfId="0" applyFont="1" applyBorder="1" applyAlignment="1">
      <alignment wrapText="1"/>
    </xf>
    <xf numFmtId="0" fontId="0" fillId="0" borderId="22" xfId="0" applyFill="1" applyBorder="1" applyAlignment="1">
      <alignment vertical="top" wrapText="1"/>
    </xf>
    <xf numFmtId="14" fontId="16" fillId="2" borderId="0" xfId="0" applyNumberFormat="1" applyFont="1" applyFill="1" applyBorder="1" applyAlignment="1">
      <alignment horizontal="left" vertical="top"/>
    </xf>
    <xf numFmtId="0" fontId="16" fillId="2" borderId="0" xfId="91" applyFont="1" applyFill="1" applyBorder="1" applyAlignment="1">
      <alignment vertical="center"/>
    </xf>
    <xf numFmtId="0" fontId="16" fillId="2" borderId="0" xfId="91" applyFont="1" applyFill="1" applyBorder="1" applyAlignment="1">
      <alignment vertical="top"/>
    </xf>
    <xf numFmtId="0" fontId="8" fillId="2" borderId="0" xfId="91" applyFont="1" applyFill="1" applyBorder="1" applyAlignment="1">
      <alignment vertical="top" wrapText="1"/>
    </xf>
    <xf numFmtId="0" fontId="10" fillId="0" borderId="0" xfId="91" applyFont="1" applyBorder="1" applyAlignment="1">
      <alignment vertical="top"/>
    </xf>
    <xf numFmtId="0" fontId="7" fillId="0" borderId="0" xfId="91" applyFont="1" applyFill="1" applyBorder="1" applyAlignment="1">
      <alignment vertical="top" wrapText="1"/>
    </xf>
    <xf numFmtId="0" fontId="7" fillId="0" borderId="0" xfId="91" applyFont="1" applyBorder="1" applyAlignment="1">
      <alignment vertical="top" wrapText="1"/>
    </xf>
    <xf numFmtId="0" fontId="17" fillId="2" borderId="0" xfId="91" applyFont="1" applyFill="1" applyBorder="1" applyAlignment="1">
      <alignment vertical="center"/>
    </xf>
    <xf numFmtId="0" fontId="14" fillId="0" borderId="0" xfId="91" applyFont="1" applyBorder="1" applyAlignment="1">
      <alignment vertical="top"/>
    </xf>
    <xf numFmtId="0" fontId="12" fillId="0" borderId="0" xfId="91" applyFont="1" applyBorder="1" applyAlignment="1">
      <alignment vertical="top"/>
    </xf>
    <xf numFmtId="0" fontId="16" fillId="2" borderId="0" xfId="91" applyFont="1" applyFill="1" applyBorder="1" applyAlignment="1">
      <alignment horizontal="left" vertical="top"/>
    </xf>
    <xf numFmtId="0" fontId="7" fillId="0" borderId="43" xfId="91" applyFont="1" applyFill="1" applyBorder="1" applyAlignment="1">
      <alignment vertical="top" wrapText="1"/>
    </xf>
    <xf numFmtId="0" fontId="7" fillId="0" borderId="15" xfId="91" applyFont="1" applyFill="1" applyBorder="1" applyAlignment="1">
      <alignment vertical="top" wrapText="1"/>
    </xf>
    <xf numFmtId="0" fontId="56" fillId="0" borderId="0" xfId="91" applyFont="1" applyFill="1" applyBorder="1" applyAlignment="1">
      <alignment vertical="top" wrapText="1"/>
    </xf>
    <xf numFmtId="0" fontId="7" fillId="0" borderId="44" xfId="91" applyFont="1" applyFill="1" applyBorder="1" applyAlignment="1">
      <alignment vertical="top" wrapText="1"/>
    </xf>
    <xf numFmtId="0" fontId="7" fillId="0" borderId="45" xfId="91" applyFont="1" applyFill="1" applyBorder="1" applyAlignment="1">
      <alignment vertical="top" wrapText="1"/>
    </xf>
    <xf numFmtId="0" fontId="7" fillId="0" borderId="11" xfId="91" applyFont="1" applyFill="1" applyBorder="1" applyAlignment="1">
      <alignment vertical="top" wrapText="1"/>
    </xf>
    <xf numFmtId="0" fontId="59" fillId="0" borderId="46" xfId="91" applyFont="1" applyFill="1" applyBorder="1" applyAlignment="1">
      <alignment horizontal="center" vertical="center" wrapText="1"/>
    </xf>
    <xf numFmtId="0" fontId="7" fillId="0" borderId="12" xfId="91" applyFont="1" applyFill="1" applyBorder="1" applyAlignment="1">
      <alignment vertical="top" wrapText="1"/>
    </xf>
    <xf numFmtId="0" fontId="7" fillId="0" borderId="46" xfId="91" applyFont="1" applyFill="1" applyBorder="1" applyAlignment="1">
      <alignment vertical="top" wrapText="1"/>
    </xf>
    <xf numFmtId="0" fontId="59" fillId="0" borderId="46" xfId="91" applyFont="1" applyFill="1" applyBorder="1" applyAlignment="1">
      <alignment horizontal="center" vertical="top" wrapText="1"/>
    </xf>
    <xf numFmtId="0" fontId="7" fillId="7" borderId="0" xfId="91" applyFont="1" applyFill="1" applyBorder="1" applyAlignment="1">
      <alignment vertical="top" wrapText="1"/>
    </xf>
    <xf numFmtId="0" fontId="7" fillId="0" borderId="13" xfId="91" applyFont="1" applyFill="1" applyBorder="1" applyAlignment="1">
      <alignment vertical="top" wrapText="1"/>
    </xf>
    <xf numFmtId="0" fontId="7" fillId="0" borderId="41" xfId="91" applyFont="1" applyFill="1" applyBorder="1" applyAlignment="1">
      <alignment vertical="top" wrapText="1"/>
    </xf>
    <xf numFmtId="0" fontId="7" fillId="0" borderId="10" xfId="91" applyFont="1" applyFill="1" applyBorder="1" applyAlignment="1">
      <alignment vertical="top" wrapText="1"/>
    </xf>
    <xf numFmtId="0" fontId="7" fillId="0" borderId="24" xfId="91" applyFont="1" applyFill="1" applyBorder="1" applyAlignment="1">
      <alignment vertical="top" wrapText="1"/>
    </xf>
    <xf numFmtId="0" fontId="7" fillId="0" borderId="17" xfId="91" applyFont="1" applyFill="1" applyBorder="1" applyAlignment="1">
      <alignment vertical="top" wrapText="1"/>
    </xf>
    <xf numFmtId="0" fontId="7" fillId="0" borderId="18" xfId="91" applyFont="1" applyFill="1" applyBorder="1" applyAlignment="1">
      <alignment vertical="top" wrapText="1"/>
    </xf>
    <xf numFmtId="0" fontId="7" fillId="3" borderId="0" xfId="91" applyFont="1" applyFill="1" applyBorder="1" applyAlignment="1">
      <alignment vertical="top" wrapText="1"/>
    </xf>
    <xf numFmtId="0" fontId="60" fillId="54" borderId="7" xfId="0" applyFont="1" applyFill="1" applyBorder="1" applyAlignment="1">
      <alignment vertical="top"/>
    </xf>
    <xf numFmtId="0" fontId="61" fillId="54" borderId="7" xfId="0" applyFont="1" applyFill="1" applyBorder="1" applyAlignment="1">
      <alignment horizontal="center" vertical="top"/>
    </xf>
    <xf numFmtId="0" fontId="62" fillId="54" borderId="7" xfId="0" applyFont="1" applyFill="1" applyBorder="1" applyAlignment="1">
      <alignment vertical="top" wrapText="1"/>
    </xf>
    <xf numFmtId="0" fontId="60" fillId="54" borderId="8" xfId="0" applyFont="1" applyFill="1" applyBorder="1" applyAlignment="1">
      <alignment vertical="top" wrapText="1"/>
    </xf>
    <xf numFmtId="0" fontId="61" fillId="54" borderId="7" xfId="0" applyFont="1" applyFill="1" applyBorder="1" applyAlignment="1">
      <alignment horizontal="center" vertical="center" wrapText="1"/>
    </xf>
    <xf numFmtId="0" fontId="60" fillId="54" borderId="6" xfId="0" applyFont="1" applyFill="1" applyBorder="1" applyAlignment="1">
      <alignment horizontal="left" vertical="top" wrapText="1"/>
    </xf>
    <xf numFmtId="0" fontId="60" fillId="54" borderId="7" xfId="0" applyFont="1" applyFill="1" applyBorder="1" applyAlignment="1">
      <alignment horizontal="center" vertical="top" wrapText="1"/>
    </xf>
    <xf numFmtId="0" fontId="60" fillId="54" borderId="1" xfId="0" applyFont="1" applyFill="1" applyBorder="1" applyAlignment="1">
      <alignment vertical="top"/>
    </xf>
    <xf numFmtId="0" fontId="61" fillId="54" borderId="1" xfId="0" applyFont="1" applyFill="1" applyBorder="1" applyAlignment="1">
      <alignment horizontal="center" vertical="top"/>
    </xf>
    <xf numFmtId="0" fontId="62" fillId="54" borderId="1" xfId="0" applyFont="1" applyFill="1" applyBorder="1" applyAlignment="1">
      <alignment vertical="top" wrapText="1"/>
    </xf>
    <xf numFmtId="0" fontId="60" fillId="54" borderId="21" xfId="0" applyFont="1" applyFill="1" applyBorder="1" applyAlignment="1">
      <alignment vertical="top" wrapText="1"/>
    </xf>
    <xf numFmtId="0" fontId="61" fillId="54" borderId="1" xfId="0" applyFont="1" applyFill="1" applyBorder="1" applyAlignment="1">
      <alignment horizontal="center" vertical="center" wrapText="1"/>
    </xf>
    <xf numFmtId="0" fontId="60" fillId="54" borderId="1" xfId="0" applyFont="1" applyFill="1" applyBorder="1" applyAlignment="1">
      <alignment horizontal="left" wrapText="1"/>
    </xf>
    <xf numFmtId="0" fontId="60" fillId="54" borderId="1" xfId="0" applyFont="1" applyFill="1" applyBorder="1" applyAlignment="1">
      <alignment horizontal="center" vertical="top" wrapText="1"/>
    </xf>
    <xf numFmtId="0" fontId="60" fillId="54" borderId="1" xfId="0" applyFont="1" applyFill="1" applyBorder="1" applyAlignment="1">
      <alignment horizontal="left" vertical="top"/>
    </xf>
    <xf numFmtId="0" fontId="60" fillId="54" borderId="22" xfId="0" applyFont="1" applyFill="1" applyBorder="1" applyAlignment="1">
      <alignment vertical="top"/>
    </xf>
    <xf numFmtId="0" fontId="61" fillId="54" borderId="22" xfId="0" applyFont="1" applyFill="1" applyBorder="1" applyAlignment="1">
      <alignment horizontal="center" vertical="top"/>
    </xf>
    <xf numFmtId="0" fontId="62" fillId="54" borderId="22" xfId="0" applyFont="1" applyFill="1" applyBorder="1" applyAlignment="1">
      <alignment vertical="top" wrapText="1"/>
    </xf>
    <xf numFmtId="0" fontId="60" fillId="54" borderId="22" xfId="0" applyFont="1" applyFill="1" applyBorder="1" applyAlignment="1">
      <alignment vertical="top" wrapText="1"/>
    </xf>
    <xf numFmtId="0" fontId="61" fillId="54" borderId="22" xfId="0" applyFont="1" applyFill="1" applyBorder="1" applyAlignment="1">
      <alignment horizontal="center" vertical="center" wrapText="1"/>
    </xf>
    <xf numFmtId="0" fontId="60" fillId="54" borderId="22" xfId="0" applyFont="1" applyFill="1" applyBorder="1" applyAlignment="1">
      <alignment horizontal="left" vertical="top" wrapText="1"/>
    </xf>
    <xf numFmtId="0" fontId="60" fillId="54" borderId="22" xfId="0" applyFont="1" applyFill="1" applyBorder="1" applyAlignment="1">
      <alignment horizontal="center" vertical="top" wrapText="1"/>
    </xf>
    <xf numFmtId="0" fontId="63" fillId="0" borderId="0" xfId="0" applyFont="1" applyAlignment="1">
      <alignment vertical="top" wrapText="1"/>
    </xf>
    <xf numFmtId="0" fontId="54" fillId="0" borderId="0" xfId="0" applyFont="1" applyFill="1" applyBorder="1" applyAlignment="1">
      <alignment vertical="top" wrapText="1"/>
    </xf>
    <xf numFmtId="0" fontId="7" fillId="8" borderId="12" xfId="0" applyFont="1" applyFill="1" applyBorder="1" applyAlignment="1">
      <alignment vertical="top" wrapText="1"/>
    </xf>
    <xf numFmtId="0" fontId="0" fillId="8" borderId="7" xfId="0" applyFill="1" applyBorder="1" applyAlignment="1">
      <alignment wrapText="1"/>
    </xf>
    <xf numFmtId="0" fontId="0" fillId="8" borderId="6" xfId="0" applyFill="1" applyBorder="1" applyAlignment="1">
      <alignment wrapText="1"/>
    </xf>
    <xf numFmtId="0" fontId="0" fillId="0" borderId="7" xfId="0" applyBorder="1"/>
    <xf numFmtId="0" fontId="0" fillId="0" borderId="6" xfId="0" applyBorder="1"/>
    <xf numFmtId="0" fontId="0" fillId="0" borderId="47" xfId="0" applyBorder="1"/>
    <xf numFmtId="0" fontId="0" fillId="0" borderId="48" xfId="0" applyBorder="1"/>
    <xf numFmtId="0" fontId="3" fillId="55" borderId="7" xfId="0" applyFont="1" applyFill="1" applyBorder="1" applyAlignment="1">
      <alignment horizontal="left" vertical="top" wrapText="1"/>
    </xf>
    <xf numFmtId="0" fontId="3" fillId="54" borderId="7" xfId="0" applyFont="1" applyFill="1" applyBorder="1" applyAlignment="1">
      <alignment horizontal="left" vertical="top" wrapText="1"/>
    </xf>
    <xf numFmtId="0" fontId="3" fillId="0" borderId="0" xfId="0" applyFont="1" applyAlignment="1">
      <alignment horizontal="center" wrapText="1"/>
    </xf>
    <xf numFmtId="0" fontId="2" fillId="0" borderId="0" xfId="0" applyFont="1"/>
    <xf numFmtId="0" fontId="2" fillId="8" borderId="0" xfId="0" applyFont="1" applyFill="1" applyAlignment="1">
      <alignment wrapText="1"/>
    </xf>
    <xf numFmtId="0" fontId="58" fillId="53" borderId="2" xfId="91" applyFont="1" applyFill="1" applyBorder="1" applyAlignment="1">
      <alignment horizontal="center" vertical="top" wrapText="1"/>
    </xf>
    <xf numFmtId="0" fontId="58" fillId="53" borderId="4" xfId="91" applyFont="1" applyFill="1" applyBorder="1" applyAlignment="1">
      <alignment horizontal="center" vertical="top" wrapText="1"/>
    </xf>
    <xf numFmtId="0" fontId="57" fillId="0" borderId="39" xfId="91" applyFont="1" applyFill="1" applyBorder="1" applyAlignment="1">
      <alignment horizontal="center" vertical="top" wrapText="1"/>
    </xf>
    <xf numFmtId="0" fontId="57" fillId="0" borderId="5" xfId="91" applyFont="1" applyFill="1" applyBorder="1" applyAlignment="1">
      <alignment horizontal="center" vertical="top" wrapText="1"/>
    </xf>
    <xf numFmtId="0" fontId="57" fillId="0" borderId="27" xfId="91" applyFont="1" applyFill="1" applyBorder="1" applyAlignment="1">
      <alignment horizontal="center" vertical="top" wrapText="1"/>
    </xf>
    <xf numFmtId="0" fontId="57" fillId="0" borderId="43" xfId="91" applyFont="1" applyFill="1" applyBorder="1" applyAlignment="1">
      <alignment horizontal="center" vertical="top" wrapText="1"/>
    </xf>
    <xf numFmtId="0" fontId="57" fillId="0" borderId="0" xfId="91" applyFont="1" applyFill="1" applyBorder="1" applyAlignment="1">
      <alignment horizontal="center" vertical="top" wrapText="1"/>
    </xf>
    <xf numFmtId="0" fontId="57" fillId="0" borderId="15" xfId="91" applyFont="1" applyFill="1" applyBorder="1" applyAlignment="1">
      <alignment horizontal="center" vertical="top" wrapText="1"/>
    </xf>
    <xf numFmtId="0" fontId="57" fillId="0" borderId="24" xfId="91" applyFont="1" applyFill="1" applyBorder="1" applyAlignment="1">
      <alignment horizontal="center" vertical="top" wrapText="1"/>
    </xf>
    <xf numFmtId="0" fontId="57" fillId="0" borderId="17" xfId="91" applyFont="1" applyFill="1" applyBorder="1" applyAlignment="1">
      <alignment horizontal="center" vertical="top" wrapText="1"/>
    </xf>
    <xf numFmtId="0" fontId="57" fillId="0" borderId="18" xfId="91" applyFont="1" applyFill="1" applyBorder="1" applyAlignment="1">
      <alignment horizontal="center" vertical="top" wrapText="1"/>
    </xf>
    <xf numFmtId="0" fontId="58" fillId="7" borderId="0" xfId="91" applyFont="1" applyFill="1" applyBorder="1" applyAlignment="1">
      <alignment horizontal="center" vertical="top" wrapText="1"/>
    </xf>
    <xf numFmtId="0" fontId="57" fillId="7" borderId="0" xfId="91" applyFont="1" applyFill="1" applyBorder="1" applyAlignment="1">
      <alignment horizontal="center" vertical="top" wrapText="1"/>
    </xf>
    <xf numFmtId="14" fontId="16" fillId="2" borderId="0" xfId="91" applyNumberFormat="1" applyFont="1" applyFill="1" applyBorder="1" applyAlignment="1">
      <alignment horizontal="left" vertical="top"/>
    </xf>
    <xf numFmtId="0" fontId="55" fillId="53" borderId="39" xfId="91" applyFont="1" applyFill="1" applyBorder="1" applyAlignment="1">
      <alignment horizontal="center" vertical="top" wrapText="1"/>
    </xf>
    <xf numFmtId="0" fontId="55" fillId="53" borderId="5" xfId="91" applyFont="1" applyFill="1" applyBorder="1" applyAlignment="1">
      <alignment horizontal="center" vertical="top" wrapText="1"/>
    </xf>
    <xf numFmtId="0" fontId="55" fillId="53" borderId="27" xfId="91" applyFont="1" applyFill="1" applyBorder="1" applyAlignment="1">
      <alignment horizontal="center" vertical="top" wrapText="1"/>
    </xf>
    <xf numFmtId="0" fontId="55" fillId="53" borderId="40" xfId="91" applyFont="1" applyFill="1" applyBorder="1" applyAlignment="1">
      <alignment horizontal="center" vertical="top" wrapText="1"/>
    </xf>
    <xf numFmtId="0" fontId="55" fillId="53" borderId="41" xfId="91" applyFont="1" applyFill="1" applyBorder="1" applyAlignment="1">
      <alignment horizontal="center" vertical="top" wrapText="1"/>
    </xf>
    <xf numFmtId="0" fontId="55" fillId="53" borderId="42" xfId="91" applyFont="1" applyFill="1" applyBorder="1" applyAlignment="1">
      <alignment horizontal="center" vertical="top" wrapText="1"/>
    </xf>
    <xf numFmtId="0" fontId="57" fillId="0" borderId="44" xfId="91" applyFont="1" applyFill="1" applyBorder="1" applyAlignment="1">
      <alignment horizontal="left" vertical="top" wrapText="1"/>
    </xf>
    <xf numFmtId="0" fontId="2" fillId="0" borderId="45" xfId="91" applyBorder="1"/>
    <xf numFmtId="0" fontId="2" fillId="0" borderId="11" xfId="91" applyBorder="1"/>
    <xf numFmtId="0" fontId="2" fillId="0" borderId="46" xfId="91" applyBorder="1"/>
    <xf numFmtId="0" fontId="2" fillId="0" borderId="0" xfId="91"/>
    <xf numFmtId="0" fontId="2" fillId="0" borderId="12" xfId="91" applyBorder="1"/>
    <xf numFmtId="0" fontId="2" fillId="0" borderId="13" xfId="91" applyBorder="1"/>
    <xf numFmtId="0" fontId="2" fillId="0" borderId="41" xfId="91" applyBorder="1"/>
    <xf numFmtId="0" fontId="2" fillId="0" borderId="10" xfId="91" applyBorder="1"/>
    <xf numFmtId="0" fontId="58" fillId="0" borderId="13" xfId="91" applyFont="1" applyFill="1" applyBorder="1" applyAlignment="1">
      <alignment horizontal="center" vertical="top" wrapText="1"/>
    </xf>
    <xf numFmtId="0" fontId="59" fillId="0" borderId="41" xfId="91" applyFont="1" applyBorder="1"/>
    <xf numFmtId="0" fontId="59" fillId="0" borderId="10" xfId="91" applyFont="1" applyBorder="1"/>
    <xf numFmtId="0" fontId="58" fillId="53" borderId="3" xfId="91" applyFont="1" applyFill="1" applyBorder="1" applyAlignment="1">
      <alignment horizontal="center" vertical="top" wrapText="1"/>
    </xf>
    <xf numFmtId="0" fontId="57" fillId="0" borderId="39" xfId="91" applyFont="1" applyFill="1" applyBorder="1" applyAlignment="1">
      <alignment horizontal="left" vertical="top" wrapText="1"/>
    </xf>
    <xf numFmtId="0" fontId="57" fillId="0" borderId="5" xfId="91" applyFont="1" applyFill="1" applyBorder="1" applyAlignment="1">
      <alignment horizontal="left" vertical="top" wrapText="1"/>
    </xf>
    <xf numFmtId="0" fontId="57" fillId="0" borderId="27" xfId="91" applyFont="1" applyFill="1" applyBorder="1" applyAlignment="1">
      <alignment horizontal="left" vertical="top" wrapText="1"/>
    </xf>
    <xf numFmtId="0" fontId="57" fillId="0" borderId="43" xfId="91" applyFont="1" applyFill="1" applyBorder="1" applyAlignment="1">
      <alignment horizontal="left" vertical="top" wrapText="1"/>
    </xf>
    <xf numFmtId="0" fontId="57" fillId="0" borderId="0" xfId="91" applyFont="1" applyFill="1" applyBorder="1" applyAlignment="1">
      <alignment horizontal="left" vertical="top" wrapText="1"/>
    </xf>
    <xf numFmtId="0" fontId="57" fillId="0" borderId="15" xfId="91" applyFont="1" applyFill="1" applyBorder="1" applyAlignment="1">
      <alignment horizontal="left" vertical="top" wrapText="1"/>
    </xf>
    <xf numFmtId="0" fontId="57" fillId="0" borderId="24" xfId="91" applyFont="1" applyFill="1" applyBorder="1" applyAlignment="1">
      <alignment horizontal="left" vertical="top" wrapText="1"/>
    </xf>
    <xf numFmtId="0" fontId="57" fillId="0" borderId="17" xfId="91" applyFont="1" applyFill="1" applyBorder="1" applyAlignment="1">
      <alignment horizontal="left" vertical="top" wrapText="1"/>
    </xf>
    <xf numFmtId="0" fontId="57" fillId="0" borderId="18" xfId="91" applyFont="1" applyFill="1" applyBorder="1" applyAlignment="1">
      <alignment horizontal="left" vertical="top" wrapText="1"/>
    </xf>
    <xf numFmtId="14" fontId="16" fillId="2" borderId="0" xfId="0" applyNumberFormat="1" applyFont="1" applyFill="1" applyBorder="1" applyAlignment="1">
      <alignment horizontal="left" vertical="top"/>
    </xf>
    <xf numFmtId="0" fontId="17" fillId="5" borderId="24" xfId="0" applyFont="1" applyFill="1" applyBorder="1" applyAlignment="1">
      <alignment horizontal="center" vertical="top" wrapText="1"/>
    </xf>
    <xf numFmtId="0" fontId="17" fillId="5" borderId="17" xfId="0" applyFont="1" applyFill="1" applyBorder="1" applyAlignment="1">
      <alignment horizontal="center" vertical="top" wrapText="1"/>
    </xf>
    <xf numFmtId="0" fontId="16" fillId="5" borderId="17" xfId="0" applyFont="1" applyFill="1" applyBorder="1" applyAlignment="1">
      <alignment horizontal="center" vertical="top" wrapText="1"/>
    </xf>
    <xf numFmtId="0" fontId="16" fillId="5" borderId="18" xfId="0" applyFont="1" applyFill="1" applyBorder="1" applyAlignment="1">
      <alignment horizontal="center" vertical="top" wrapText="1"/>
    </xf>
    <xf numFmtId="0" fontId="16" fillId="2" borderId="0" xfId="0" applyFont="1" applyFill="1" applyBorder="1" applyAlignment="1">
      <alignment horizontal="left" vertical="top" wrapText="1"/>
    </xf>
    <xf numFmtId="0" fontId="0" fillId="0" borderId="0" xfId="0" applyAlignment="1">
      <alignment horizontal="left" vertical="top" wrapText="1"/>
    </xf>
    <xf numFmtId="0" fontId="16" fillId="5" borderId="25" xfId="0" applyFont="1" applyFill="1" applyBorder="1" applyAlignment="1">
      <alignment horizontal="center" vertical="center" wrapText="1"/>
    </xf>
    <xf numFmtId="0" fontId="16" fillId="5" borderId="26" xfId="0" applyFont="1" applyFill="1" applyBorder="1" applyAlignment="1">
      <alignment horizontal="center" vertical="center" wrapText="1"/>
    </xf>
  </cellXfs>
  <cellStyles count="884">
    <cellStyle name="20% - Accent1 2" xfId="10"/>
    <cellStyle name="20% - Accent1 3" xfId="510"/>
    <cellStyle name="20% - Accent1 4" xfId="511"/>
    <cellStyle name="20% - Accent2 2" xfId="11"/>
    <cellStyle name="20% - Accent2 3" xfId="512"/>
    <cellStyle name="20% - Accent2 4" xfId="513"/>
    <cellStyle name="20% - Accent3 2" xfId="12"/>
    <cellStyle name="20% - Accent3 3" xfId="514"/>
    <cellStyle name="20% - Accent3 4" xfId="515"/>
    <cellStyle name="20% - Accent4 2" xfId="13"/>
    <cellStyle name="20% - Accent4 3" xfId="516"/>
    <cellStyle name="20% - Accent4 4" xfId="517"/>
    <cellStyle name="20% - Accent5 2" xfId="14"/>
    <cellStyle name="20% - Accent5 3" xfId="518"/>
    <cellStyle name="20% - Accent5 4" xfId="519"/>
    <cellStyle name="20% - Accent6 2" xfId="15"/>
    <cellStyle name="20% - Accent6 3" xfId="520"/>
    <cellStyle name="20% - Accent6 4" xfId="521"/>
    <cellStyle name="40% - Accent1 2" xfId="16"/>
    <cellStyle name="40% - Accent1 3" xfId="522"/>
    <cellStyle name="40% - Accent1 4" xfId="523"/>
    <cellStyle name="40% - Accent2 2" xfId="17"/>
    <cellStyle name="40% - Accent2 3" xfId="524"/>
    <cellStyle name="40% - Accent2 4" xfId="525"/>
    <cellStyle name="40% - Accent3 2" xfId="18"/>
    <cellStyle name="40% - Accent3 3" xfId="526"/>
    <cellStyle name="40% - Accent3 4" xfId="527"/>
    <cellStyle name="40% - Accent4 2" xfId="19"/>
    <cellStyle name="40% - Accent4 3" xfId="528"/>
    <cellStyle name="40% - Accent4 4" xfId="529"/>
    <cellStyle name="40% - Accent5 2" xfId="20"/>
    <cellStyle name="40% - Accent5 3" xfId="530"/>
    <cellStyle name="40% - Accent5 4" xfId="531"/>
    <cellStyle name="40% - Accent6 2" xfId="21"/>
    <cellStyle name="40% - Accent6 3" xfId="532"/>
    <cellStyle name="40% - Accent6 4" xfId="533"/>
    <cellStyle name="60% - Accent1 2" xfId="22"/>
    <cellStyle name="60% - Accent1 3" xfId="534"/>
    <cellStyle name="60% - Accent1 4" xfId="535"/>
    <cellStyle name="60% - Accent2 2" xfId="23"/>
    <cellStyle name="60% - Accent2 3" xfId="536"/>
    <cellStyle name="60% - Accent2 4" xfId="537"/>
    <cellStyle name="60% - Accent3 2" xfId="24"/>
    <cellStyle name="60% - Accent3 3" xfId="538"/>
    <cellStyle name="60% - Accent3 4" xfId="539"/>
    <cellStyle name="60% - Accent4 2" xfId="25"/>
    <cellStyle name="60% - Accent4 3" xfId="540"/>
    <cellStyle name="60% - Accent4 4" xfId="541"/>
    <cellStyle name="60% - Accent5 2" xfId="26"/>
    <cellStyle name="60% - Accent5 3" xfId="542"/>
    <cellStyle name="60% - Accent5 4" xfId="543"/>
    <cellStyle name="60% - Accent6 2" xfId="27"/>
    <cellStyle name="60% - Accent6 3" xfId="544"/>
    <cellStyle name="60% - Accent6 4" xfId="545"/>
    <cellStyle name="Accent1 - 20%" xfId="67"/>
    <cellStyle name="Accent1 - 20% 2" xfId="199"/>
    <cellStyle name="Accent1 - 40%" xfId="68"/>
    <cellStyle name="Accent1 - 40% 2" xfId="200"/>
    <cellStyle name="Accent1 - 60%" xfId="69"/>
    <cellStyle name="Accent1 10" xfId="164"/>
    <cellStyle name="Accent1 11" xfId="289"/>
    <cellStyle name="Accent1 12" xfId="291"/>
    <cellStyle name="Accent1 13" xfId="314"/>
    <cellStyle name="Accent1 14" xfId="320"/>
    <cellStyle name="Accent1 15" xfId="308"/>
    <cellStyle name="Accent1 16" xfId="326"/>
    <cellStyle name="Accent1 17" xfId="302"/>
    <cellStyle name="Accent1 18" xfId="332"/>
    <cellStyle name="Accent1 19" xfId="296"/>
    <cellStyle name="Accent1 2" xfId="28"/>
    <cellStyle name="Accent1 20" xfId="337"/>
    <cellStyle name="Accent1 21" xfId="343"/>
    <cellStyle name="Accent1 22" xfId="349"/>
    <cellStyle name="Accent1 23" xfId="355"/>
    <cellStyle name="Accent1 24" xfId="361"/>
    <cellStyle name="Accent1 25" xfId="386"/>
    <cellStyle name="Accent1 26" xfId="392"/>
    <cellStyle name="Accent1 27" xfId="377"/>
    <cellStyle name="Accent1 28" xfId="398"/>
    <cellStyle name="Accent1 29" xfId="371"/>
    <cellStyle name="Accent1 3" xfId="90"/>
    <cellStyle name="Accent1 30" xfId="405"/>
    <cellStyle name="Accent1 31" xfId="421"/>
    <cellStyle name="Accent1 32" xfId="427"/>
    <cellStyle name="Accent1 33" xfId="433"/>
    <cellStyle name="Accent1 34" xfId="439"/>
    <cellStyle name="Accent1 35" xfId="445"/>
    <cellStyle name="Accent1 36" xfId="451"/>
    <cellStyle name="Accent1 37" xfId="457"/>
    <cellStyle name="Accent1 38" xfId="463"/>
    <cellStyle name="Accent1 39" xfId="469"/>
    <cellStyle name="Accent1 4" xfId="144"/>
    <cellStyle name="Accent1 40" xfId="475"/>
    <cellStyle name="Accent1 41" xfId="481"/>
    <cellStyle name="Accent1 42" xfId="485"/>
    <cellStyle name="Accent1 43" xfId="489"/>
    <cellStyle name="Accent1 44" xfId="493"/>
    <cellStyle name="Accent1 45" xfId="495"/>
    <cellStyle name="Accent1 46" xfId="496"/>
    <cellStyle name="Accent1 47" xfId="507"/>
    <cellStyle name="Accent1 48" xfId="665"/>
    <cellStyle name="Accent1 49" xfId="685"/>
    <cellStyle name="Accent1 5" xfId="146"/>
    <cellStyle name="Accent1 50" xfId="672"/>
    <cellStyle name="Accent1 51" xfId="692"/>
    <cellStyle name="Accent1 52" xfId="690"/>
    <cellStyle name="Accent1 53" xfId="678"/>
    <cellStyle name="Accent1 54" xfId="718"/>
    <cellStyle name="Accent1 55" xfId="733"/>
    <cellStyle name="Accent1 56" xfId="724"/>
    <cellStyle name="Accent1 57" xfId="740"/>
    <cellStyle name="Accent1 58" xfId="833"/>
    <cellStyle name="Accent1 59" xfId="832"/>
    <cellStyle name="Accent1 6" xfId="145"/>
    <cellStyle name="Accent1 60" xfId="839"/>
    <cellStyle name="Accent1 61" xfId="859"/>
    <cellStyle name="Accent1 62" xfId="858"/>
    <cellStyle name="Accent1 63" xfId="865"/>
    <cellStyle name="Accent1 64" xfId="852"/>
    <cellStyle name="Accent1 65" xfId="871"/>
    <cellStyle name="Accent1 66" xfId="182"/>
    <cellStyle name="Accent1 67" xfId="247"/>
    <cellStyle name="Accent1 68" xfId="883"/>
    <cellStyle name="Accent1 7" xfId="158"/>
    <cellStyle name="Accent1 8" xfId="170"/>
    <cellStyle name="Accent1 9" xfId="176"/>
    <cellStyle name="Accent2 - 20%" xfId="71"/>
    <cellStyle name="Accent2 - 20% 2" xfId="201"/>
    <cellStyle name="Accent2 - 40%" xfId="72"/>
    <cellStyle name="Accent2 - 40% 2" xfId="202"/>
    <cellStyle name="Accent2 - 60%" xfId="73"/>
    <cellStyle name="Accent2 10" xfId="177"/>
    <cellStyle name="Accent2 11" xfId="293"/>
    <cellStyle name="Accent2 12" xfId="294"/>
    <cellStyle name="Accent2 13" xfId="315"/>
    <cellStyle name="Accent2 14" xfId="313"/>
    <cellStyle name="Accent2 15" xfId="321"/>
    <cellStyle name="Accent2 16" xfId="307"/>
    <cellStyle name="Accent2 17" xfId="327"/>
    <cellStyle name="Accent2 18" xfId="301"/>
    <cellStyle name="Accent2 19" xfId="295"/>
    <cellStyle name="Accent2 2" xfId="29"/>
    <cellStyle name="Accent2 20" xfId="338"/>
    <cellStyle name="Accent2 21" xfId="344"/>
    <cellStyle name="Accent2 22" xfId="350"/>
    <cellStyle name="Accent2 23" xfId="356"/>
    <cellStyle name="Accent2 24" xfId="362"/>
    <cellStyle name="Accent2 25" xfId="387"/>
    <cellStyle name="Accent2 26" xfId="385"/>
    <cellStyle name="Accent2 27" xfId="378"/>
    <cellStyle name="Accent2 28" xfId="397"/>
    <cellStyle name="Accent2 29" xfId="372"/>
    <cellStyle name="Accent2 3" xfId="83"/>
    <cellStyle name="Accent2 30" xfId="404"/>
    <cellStyle name="Accent2 31" xfId="414"/>
    <cellStyle name="Accent2 32" xfId="407"/>
    <cellStyle name="Accent2 33" xfId="416"/>
    <cellStyle name="Accent2 34" xfId="409"/>
    <cellStyle name="Accent2 35" xfId="418"/>
    <cellStyle name="Accent2 36" xfId="424"/>
    <cellStyle name="Accent2 37" xfId="430"/>
    <cellStyle name="Accent2 38" xfId="436"/>
    <cellStyle name="Accent2 39" xfId="442"/>
    <cellStyle name="Accent2 4" xfId="143"/>
    <cellStyle name="Accent2 40" xfId="448"/>
    <cellStyle name="Accent2 41" xfId="454"/>
    <cellStyle name="Accent2 42" xfId="460"/>
    <cellStyle name="Accent2 43" xfId="466"/>
    <cellStyle name="Accent2 44" xfId="472"/>
    <cellStyle name="Accent2 45" xfId="478"/>
    <cellStyle name="Accent2 46" xfId="497"/>
    <cellStyle name="Accent2 47" xfId="506"/>
    <cellStyle name="Accent2 48" xfId="666"/>
    <cellStyle name="Accent2 49" xfId="684"/>
    <cellStyle name="Accent2 5" xfId="147"/>
    <cellStyle name="Accent2 50" xfId="688"/>
    <cellStyle name="Accent2 51" xfId="674"/>
    <cellStyle name="Accent2 52" xfId="675"/>
    <cellStyle name="Accent2 53" xfId="671"/>
    <cellStyle name="Accent2 54" xfId="719"/>
    <cellStyle name="Accent2 55" xfId="732"/>
    <cellStyle name="Accent2 56" xfId="736"/>
    <cellStyle name="Accent2 57" xfId="739"/>
    <cellStyle name="Accent2 58" xfId="834"/>
    <cellStyle name="Accent2 59" xfId="831"/>
    <cellStyle name="Accent2 6" xfId="153"/>
    <cellStyle name="Accent2 60" xfId="840"/>
    <cellStyle name="Accent2 61" xfId="860"/>
    <cellStyle name="Accent2 62" xfId="857"/>
    <cellStyle name="Accent2 63" xfId="866"/>
    <cellStyle name="Accent2 64" xfId="851"/>
    <cellStyle name="Accent2 65" xfId="872"/>
    <cellStyle name="Accent2 66" xfId="183"/>
    <cellStyle name="Accent2 67" xfId="243"/>
    <cellStyle name="Accent2 68" xfId="882"/>
    <cellStyle name="Accent2 7" xfId="159"/>
    <cellStyle name="Accent2 8" xfId="171"/>
    <cellStyle name="Accent2 9" xfId="169"/>
    <cellStyle name="Accent3 - 20%" xfId="74"/>
    <cellStyle name="Accent3 - 20% 2" xfId="203"/>
    <cellStyle name="Accent3 - 40%" xfId="75"/>
    <cellStyle name="Accent3 - 40% 2" xfId="204"/>
    <cellStyle name="Accent3 - 60%" xfId="76"/>
    <cellStyle name="Accent3 10" xfId="178"/>
    <cellStyle name="Accent3 11" xfId="290"/>
    <cellStyle name="Accent3 12" xfId="292"/>
    <cellStyle name="Accent3 13" xfId="316"/>
    <cellStyle name="Accent3 14" xfId="312"/>
    <cellStyle name="Accent3 15" xfId="322"/>
    <cellStyle name="Accent3 16" xfId="306"/>
    <cellStyle name="Accent3 17" xfId="328"/>
    <cellStyle name="Accent3 18" xfId="300"/>
    <cellStyle name="Accent3 19" xfId="333"/>
    <cellStyle name="Accent3 2" xfId="30"/>
    <cellStyle name="Accent3 20" xfId="339"/>
    <cellStyle name="Accent3 21" xfId="345"/>
    <cellStyle name="Accent3 22" xfId="351"/>
    <cellStyle name="Accent3 23" xfId="357"/>
    <cellStyle name="Accent3 24" xfId="363"/>
    <cellStyle name="Accent3 25" xfId="388"/>
    <cellStyle name="Accent3 26" xfId="384"/>
    <cellStyle name="Accent3 27" xfId="379"/>
    <cellStyle name="Accent3 28" xfId="396"/>
    <cellStyle name="Accent3 29" xfId="373"/>
    <cellStyle name="Accent3 3" xfId="70"/>
    <cellStyle name="Accent3 30" xfId="403"/>
    <cellStyle name="Accent3 31" xfId="410"/>
    <cellStyle name="Accent3 32" xfId="419"/>
    <cellStyle name="Accent3 33" xfId="425"/>
    <cellStyle name="Accent3 34" xfId="431"/>
    <cellStyle name="Accent3 35" xfId="437"/>
    <cellStyle name="Accent3 36" xfId="443"/>
    <cellStyle name="Accent3 37" xfId="449"/>
    <cellStyle name="Accent3 38" xfId="455"/>
    <cellStyle name="Accent3 39" xfId="461"/>
    <cellStyle name="Accent3 4" xfId="142"/>
    <cellStyle name="Accent3 40" xfId="467"/>
    <cellStyle name="Accent3 41" xfId="473"/>
    <cellStyle name="Accent3 42" xfId="479"/>
    <cellStyle name="Accent3 43" xfId="483"/>
    <cellStyle name="Accent3 44" xfId="487"/>
    <cellStyle name="Accent3 45" xfId="491"/>
    <cellStyle name="Accent3 46" xfId="498"/>
    <cellStyle name="Accent3 47" xfId="505"/>
    <cellStyle name="Accent3 48" xfId="667"/>
    <cellStyle name="Accent3 49" xfId="683"/>
    <cellStyle name="Accent3 5" xfId="148"/>
    <cellStyle name="Accent3 50" xfId="689"/>
    <cellStyle name="Accent3 51" xfId="679"/>
    <cellStyle name="Accent3 52" xfId="701"/>
    <cellStyle name="Accent3 53" xfId="696"/>
    <cellStyle name="Accent3 54" xfId="720"/>
    <cellStyle name="Accent3 55" xfId="731"/>
    <cellStyle name="Accent3 56" xfId="725"/>
    <cellStyle name="Accent3 57" xfId="738"/>
    <cellStyle name="Accent3 58" xfId="835"/>
    <cellStyle name="Accent3 59" xfId="830"/>
    <cellStyle name="Accent3 6" xfId="154"/>
    <cellStyle name="Accent3 60" xfId="841"/>
    <cellStyle name="Accent3 61" xfId="861"/>
    <cellStyle name="Accent3 62" xfId="856"/>
    <cellStyle name="Accent3 63" xfId="867"/>
    <cellStyle name="Accent3 64" xfId="850"/>
    <cellStyle name="Accent3 65" xfId="873"/>
    <cellStyle name="Accent3 66" xfId="184"/>
    <cellStyle name="Accent3 67" xfId="239"/>
    <cellStyle name="Accent3 68" xfId="881"/>
    <cellStyle name="Accent3 7" xfId="160"/>
    <cellStyle name="Accent3 8" xfId="172"/>
    <cellStyle name="Accent3 9" xfId="168"/>
    <cellStyle name="Accent4 - 20%" xfId="77"/>
    <cellStyle name="Accent4 - 20% 2" xfId="205"/>
    <cellStyle name="Accent4 - 40%" xfId="78"/>
    <cellStyle name="Accent4 - 40% 2" xfId="206"/>
    <cellStyle name="Accent4 - 60%" xfId="79"/>
    <cellStyle name="Accent4 10" xfId="179"/>
    <cellStyle name="Accent4 11" xfId="285"/>
    <cellStyle name="Accent4 12" xfId="288"/>
    <cellStyle name="Accent4 13" xfId="317"/>
    <cellStyle name="Accent4 14" xfId="311"/>
    <cellStyle name="Accent4 15" xfId="323"/>
    <cellStyle name="Accent4 16" xfId="305"/>
    <cellStyle name="Accent4 17" xfId="329"/>
    <cellStyle name="Accent4 18" xfId="299"/>
    <cellStyle name="Accent4 19" xfId="334"/>
    <cellStyle name="Accent4 2" xfId="31"/>
    <cellStyle name="Accent4 20" xfId="340"/>
    <cellStyle name="Accent4 21" xfId="346"/>
    <cellStyle name="Accent4 22" xfId="352"/>
    <cellStyle name="Accent4 23" xfId="358"/>
    <cellStyle name="Accent4 24" xfId="364"/>
    <cellStyle name="Accent4 25" xfId="389"/>
    <cellStyle name="Accent4 26" xfId="383"/>
    <cellStyle name="Accent4 27" xfId="380"/>
    <cellStyle name="Accent4 28" xfId="395"/>
    <cellStyle name="Accent4 29" xfId="374"/>
    <cellStyle name="Accent4 3" xfId="66"/>
    <cellStyle name="Accent4 30" xfId="402"/>
    <cellStyle name="Accent4 31" xfId="368"/>
    <cellStyle name="Accent4 32" xfId="411"/>
    <cellStyle name="Accent4 33" xfId="415"/>
    <cellStyle name="Accent4 34" xfId="408"/>
    <cellStyle name="Accent4 35" xfId="417"/>
    <cellStyle name="Accent4 36" xfId="423"/>
    <cellStyle name="Accent4 37" xfId="429"/>
    <cellStyle name="Accent4 38" xfId="435"/>
    <cellStyle name="Accent4 39" xfId="441"/>
    <cellStyle name="Accent4 4" xfId="141"/>
    <cellStyle name="Accent4 40" xfId="447"/>
    <cellStyle name="Accent4 41" xfId="453"/>
    <cellStyle name="Accent4 42" xfId="459"/>
    <cellStyle name="Accent4 43" xfId="465"/>
    <cellStyle name="Accent4 44" xfId="471"/>
    <cellStyle name="Accent4 45" xfId="477"/>
    <cellStyle name="Accent4 46" xfId="499"/>
    <cellStyle name="Accent4 47" xfId="504"/>
    <cellStyle name="Accent4 48" xfId="668"/>
    <cellStyle name="Accent4 49" xfId="682"/>
    <cellStyle name="Accent4 5" xfId="149"/>
    <cellStyle name="Accent4 50" xfId="703"/>
    <cellStyle name="Accent4 51" xfId="677"/>
    <cellStyle name="Accent4 52" xfId="704"/>
    <cellStyle name="Accent4 53" xfId="698"/>
    <cellStyle name="Accent4 54" xfId="721"/>
    <cellStyle name="Accent4 55" xfId="730"/>
    <cellStyle name="Accent4 56" xfId="717"/>
    <cellStyle name="Accent4 57" xfId="737"/>
    <cellStyle name="Accent4 58" xfId="836"/>
    <cellStyle name="Accent4 59" xfId="829"/>
    <cellStyle name="Accent4 6" xfId="155"/>
    <cellStyle name="Accent4 60" xfId="842"/>
    <cellStyle name="Accent4 61" xfId="862"/>
    <cellStyle name="Accent4 62" xfId="855"/>
    <cellStyle name="Accent4 63" xfId="868"/>
    <cellStyle name="Accent4 64" xfId="849"/>
    <cellStyle name="Accent4 65" xfId="874"/>
    <cellStyle name="Accent4 66" xfId="185"/>
    <cellStyle name="Accent4 67" xfId="235"/>
    <cellStyle name="Accent4 68" xfId="880"/>
    <cellStyle name="Accent4 7" xfId="161"/>
    <cellStyle name="Accent4 8" xfId="173"/>
    <cellStyle name="Accent4 9" xfId="167"/>
    <cellStyle name="Accent5 - 20%" xfId="80"/>
    <cellStyle name="Accent5 - 20% 2" xfId="207"/>
    <cellStyle name="Accent5 - 40%" xfId="81"/>
    <cellStyle name="Accent5 - 40% 2" xfId="208"/>
    <cellStyle name="Accent5 - 60%" xfId="82"/>
    <cellStyle name="Accent5 10" xfId="180"/>
    <cellStyle name="Accent5 11" xfId="279"/>
    <cellStyle name="Accent5 12" xfId="283"/>
    <cellStyle name="Accent5 13" xfId="318"/>
    <cellStyle name="Accent5 14" xfId="310"/>
    <cellStyle name="Accent5 15" xfId="324"/>
    <cellStyle name="Accent5 16" xfId="304"/>
    <cellStyle name="Accent5 17" xfId="330"/>
    <cellStyle name="Accent5 18" xfId="298"/>
    <cellStyle name="Accent5 19" xfId="335"/>
    <cellStyle name="Accent5 2" xfId="32"/>
    <cellStyle name="Accent5 20" xfId="341"/>
    <cellStyle name="Accent5 21" xfId="347"/>
    <cellStyle name="Accent5 22" xfId="353"/>
    <cellStyle name="Accent5 23" xfId="359"/>
    <cellStyle name="Accent5 24" xfId="365"/>
    <cellStyle name="Accent5 25" xfId="390"/>
    <cellStyle name="Accent5 26" xfId="382"/>
    <cellStyle name="Accent5 27" xfId="393"/>
    <cellStyle name="Accent5 28" xfId="376"/>
    <cellStyle name="Accent5 29" xfId="399"/>
    <cellStyle name="Accent5 3" xfId="65"/>
    <cellStyle name="Accent5 30" xfId="370"/>
    <cellStyle name="Accent5 31" xfId="412"/>
    <cellStyle name="Accent5 32" xfId="422"/>
    <cellStyle name="Accent5 33" xfId="428"/>
    <cellStyle name="Accent5 34" xfId="434"/>
    <cellStyle name="Accent5 35" xfId="440"/>
    <cellStyle name="Accent5 36" xfId="446"/>
    <cellStyle name="Accent5 37" xfId="452"/>
    <cellStyle name="Accent5 38" xfId="458"/>
    <cellStyle name="Accent5 39" xfId="464"/>
    <cellStyle name="Accent5 4" xfId="140"/>
    <cellStyle name="Accent5 40" xfId="470"/>
    <cellStyle name="Accent5 41" xfId="476"/>
    <cellStyle name="Accent5 42" xfId="482"/>
    <cellStyle name="Accent5 43" xfId="486"/>
    <cellStyle name="Accent5 44" xfId="490"/>
    <cellStyle name="Accent5 45" xfId="494"/>
    <cellStyle name="Accent5 46" xfId="500"/>
    <cellStyle name="Accent5 47" xfId="503"/>
    <cellStyle name="Accent5 48" xfId="669"/>
    <cellStyle name="Accent5 49" xfId="681"/>
    <cellStyle name="Accent5 5" xfId="150"/>
    <cellStyle name="Accent5 50" xfId="686"/>
    <cellStyle name="Accent5 51" xfId="705"/>
    <cellStyle name="Accent5 52" xfId="716"/>
    <cellStyle name="Accent5 53" xfId="695"/>
    <cellStyle name="Accent5 54" xfId="722"/>
    <cellStyle name="Accent5 55" xfId="729"/>
    <cellStyle name="Accent5 56" xfId="726"/>
    <cellStyle name="Accent5 57" xfId="735"/>
    <cellStyle name="Accent5 58" xfId="837"/>
    <cellStyle name="Accent5 59" xfId="828"/>
    <cellStyle name="Accent5 6" xfId="156"/>
    <cellStyle name="Accent5 60" xfId="843"/>
    <cellStyle name="Accent5 61" xfId="863"/>
    <cellStyle name="Accent5 62" xfId="854"/>
    <cellStyle name="Accent5 63" xfId="869"/>
    <cellStyle name="Accent5 64" xfId="848"/>
    <cellStyle name="Accent5 65" xfId="875"/>
    <cellStyle name="Accent5 66" xfId="186"/>
    <cellStyle name="Accent5 67" xfId="231"/>
    <cellStyle name="Accent5 68" xfId="879"/>
    <cellStyle name="Accent5 7" xfId="162"/>
    <cellStyle name="Accent5 8" xfId="174"/>
    <cellStyle name="Accent5 9" xfId="166"/>
    <cellStyle name="Accent6 - 20%" xfId="84"/>
    <cellStyle name="Accent6 - 20% 2" xfId="209"/>
    <cellStyle name="Accent6 - 40%" xfId="85"/>
    <cellStyle name="Accent6 - 40% 2" xfId="210"/>
    <cellStyle name="Accent6 - 60%" xfId="86"/>
    <cellStyle name="Accent6 10" xfId="181"/>
    <cellStyle name="Accent6 11" xfId="280"/>
    <cellStyle name="Accent6 12" xfId="282"/>
    <cellStyle name="Accent6 13" xfId="319"/>
    <cellStyle name="Accent6 14" xfId="309"/>
    <cellStyle name="Accent6 15" xfId="325"/>
    <cellStyle name="Accent6 16" xfId="303"/>
    <cellStyle name="Accent6 17" xfId="331"/>
    <cellStyle name="Accent6 18" xfId="297"/>
    <cellStyle name="Accent6 19" xfId="336"/>
    <cellStyle name="Accent6 2" xfId="33"/>
    <cellStyle name="Accent6 20" xfId="342"/>
    <cellStyle name="Accent6 21" xfId="348"/>
    <cellStyle name="Accent6 22" xfId="354"/>
    <cellStyle name="Accent6 23" xfId="360"/>
    <cellStyle name="Accent6 24" xfId="366"/>
    <cellStyle name="Accent6 25" xfId="391"/>
    <cellStyle name="Accent6 26" xfId="381"/>
    <cellStyle name="Accent6 27" xfId="394"/>
    <cellStyle name="Accent6 28" xfId="375"/>
    <cellStyle name="Accent6 29" xfId="400"/>
    <cellStyle name="Accent6 3" xfId="64"/>
    <cellStyle name="Accent6 30" xfId="369"/>
    <cellStyle name="Accent6 31" xfId="413"/>
    <cellStyle name="Accent6 32" xfId="420"/>
    <cellStyle name="Accent6 33" xfId="426"/>
    <cellStyle name="Accent6 34" xfId="432"/>
    <cellStyle name="Accent6 35" xfId="438"/>
    <cellStyle name="Accent6 36" xfId="444"/>
    <cellStyle name="Accent6 37" xfId="450"/>
    <cellStyle name="Accent6 38" xfId="456"/>
    <cellStyle name="Accent6 39" xfId="462"/>
    <cellStyle name="Accent6 4" xfId="139"/>
    <cellStyle name="Accent6 40" xfId="468"/>
    <cellStyle name="Accent6 41" xfId="474"/>
    <cellStyle name="Accent6 42" xfId="480"/>
    <cellStyle name="Accent6 43" xfId="484"/>
    <cellStyle name="Accent6 44" xfId="488"/>
    <cellStyle name="Accent6 45" xfId="492"/>
    <cellStyle name="Accent6 46" xfId="501"/>
    <cellStyle name="Accent6 47" xfId="502"/>
    <cellStyle name="Accent6 48" xfId="670"/>
    <cellStyle name="Accent6 49" xfId="680"/>
    <cellStyle name="Accent6 5" xfId="151"/>
    <cellStyle name="Accent6 50" xfId="702"/>
    <cellStyle name="Accent6 51" xfId="699"/>
    <cellStyle name="Accent6 52" xfId="697"/>
    <cellStyle name="Accent6 53" xfId="691"/>
    <cellStyle name="Accent6 54" xfId="723"/>
    <cellStyle name="Accent6 55" xfId="728"/>
    <cellStyle name="Accent6 56" xfId="727"/>
    <cellStyle name="Accent6 57" xfId="734"/>
    <cellStyle name="Accent6 58" xfId="838"/>
    <cellStyle name="Accent6 59" xfId="827"/>
    <cellStyle name="Accent6 6" xfId="157"/>
    <cellStyle name="Accent6 60" xfId="844"/>
    <cellStyle name="Accent6 61" xfId="864"/>
    <cellStyle name="Accent6 62" xfId="853"/>
    <cellStyle name="Accent6 63" xfId="870"/>
    <cellStyle name="Accent6 64" xfId="847"/>
    <cellStyle name="Accent6 65" xfId="876"/>
    <cellStyle name="Accent6 66" xfId="187"/>
    <cellStyle name="Accent6 67" xfId="227"/>
    <cellStyle name="Accent6 68" xfId="878"/>
    <cellStyle name="Accent6 7" xfId="163"/>
    <cellStyle name="Accent6 8" xfId="175"/>
    <cellStyle name="Accent6 9" xfId="165"/>
    <cellStyle name="Bad 2" xfId="34"/>
    <cellStyle name="Bad 3" xfId="546"/>
    <cellStyle name="Bad 4" xfId="547"/>
    <cellStyle name="Calculation 2" xfId="35"/>
    <cellStyle name="Calculation 3" xfId="548"/>
    <cellStyle name="Calculation 4" xfId="549"/>
    <cellStyle name="Check Cell 2" xfId="36"/>
    <cellStyle name="Check Cell 3" xfId="550"/>
    <cellStyle name="Check Cell 4" xfId="551"/>
    <cellStyle name="Comma 2" xfId="820"/>
    <cellStyle name="Emphasis 1" xfId="87"/>
    <cellStyle name="Emphasis 2" xfId="88"/>
    <cellStyle name="Emphasis 3" xfId="89"/>
    <cellStyle name="Explanatory Text 2" xfId="37"/>
    <cellStyle name="Explanatory Text 3" xfId="552"/>
    <cellStyle name="Explanatory Text 4" xfId="553"/>
    <cellStyle name="Good 2" xfId="38"/>
    <cellStyle name="Good 3" xfId="554"/>
    <cellStyle name="Good 4" xfId="555"/>
    <cellStyle name="Heading 1 2" xfId="39"/>
    <cellStyle name="Heading 1 3" xfId="556"/>
    <cellStyle name="Heading 1 4" xfId="557"/>
    <cellStyle name="Heading 2 2" xfId="40"/>
    <cellStyle name="Heading 2 3" xfId="558"/>
    <cellStyle name="Heading 2 4" xfId="559"/>
    <cellStyle name="Heading 3 2" xfId="41"/>
    <cellStyle name="Heading 3 3" xfId="560"/>
    <cellStyle name="Heading 3 4" xfId="561"/>
    <cellStyle name="Heading 4 2" xfId="42"/>
    <cellStyle name="Heading 4 3" xfId="562"/>
    <cellStyle name="Heading 4 4" xfId="563"/>
    <cellStyle name="Hyperlink 2" xfId="262"/>
    <cellStyle name="Hyperlink 2 2" xfId="594"/>
    <cellStyle name="Hyperlink 2 3" xfId="595"/>
    <cellStyle name="Hyperlink 2 3 2" xfId="638"/>
    <cellStyle name="Hyperlink 3" xfId="281"/>
    <cellStyle name="Hyperlink 3 2" xfId="621"/>
    <cellStyle name="Hyperlink 4" xfId="401"/>
    <cellStyle name="Hyperlink 4 2" xfId="625"/>
    <cellStyle name="Hyperlink 5" xfId="811"/>
    <cellStyle name="Input 2" xfId="43"/>
    <cellStyle name="Input 3" xfId="564"/>
    <cellStyle name="Input 4" xfId="565"/>
    <cellStyle name="Linked Cell 2" xfId="44"/>
    <cellStyle name="Linked Cell 3" xfId="566"/>
    <cellStyle name="Linked Cell 4" xfId="567"/>
    <cellStyle name="Neutral 2" xfId="45"/>
    <cellStyle name="Neutral 3" xfId="568"/>
    <cellStyle name="Neutral 4" xfId="569"/>
    <cellStyle name="Normal" xfId="0" builtinId="0"/>
    <cellStyle name="Normal 10" xfId="91"/>
    <cellStyle name="Normal 100" xfId="810"/>
    <cellStyle name="Normal 101" xfId="813"/>
    <cellStyle name="Normal 102" xfId="815"/>
    <cellStyle name="Normal 103" xfId="818"/>
    <cellStyle name="Normal 104" xfId="819"/>
    <cellStyle name="Normal 105" xfId="821"/>
    <cellStyle name="Normal 106" xfId="822"/>
    <cellStyle name="Normal 107" xfId="823"/>
    <cellStyle name="Normal 108" xfId="824"/>
    <cellStyle name="Normal 109" xfId="825"/>
    <cellStyle name="Normal 11" xfId="260"/>
    <cellStyle name="Normal 11 2" xfId="583"/>
    <cellStyle name="Normal 110" xfId="826"/>
    <cellStyle name="Normal 111" xfId="845"/>
    <cellStyle name="Normal 112" xfId="846"/>
    <cellStyle name="Normal 113" xfId="54"/>
    <cellStyle name="Normal 113 2" xfId="877"/>
    <cellStyle name="Normal 114" xfId="55"/>
    <cellStyle name="Normal 115" xfId="198"/>
    <cellStyle name="Normal 116" xfId="2"/>
    <cellStyle name="Normal 12" xfId="261"/>
    <cellStyle name="Normal 12 2" xfId="584"/>
    <cellStyle name="Normal 13" xfId="265"/>
    <cellStyle name="Normal 13 2" xfId="585"/>
    <cellStyle name="Normal 13 2 2" xfId="710"/>
    <cellStyle name="Normal 13 3" xfId="618"/>
    <cellStyle name="Normal 14" xfId="266"/>
    <cellStyle name="Normal 14 2" xfId="586"/>
    <cellStyle name="Normal 15" xfId="4"/>
    <cellStyle name="Normal 15 2" xfId="286"/>
    <cellStyle name="Normal 15 3" xfId="287"/>
    <cellStyle name="Normal 15 3 2" xfId="623"/>
    <cellStyle name="Normal 16" xfId="268"/>
    <cellStyle name="Normal 16 2" xfId="619"/>
    <cellStyle name="Normal 17" xfId="278"/>
    <cellStyle name="Normal 17 2" xfId="620"/>
    <cellStyle name="Normal 18" xfId="367"/>
    <cellStyle name="Normal 18 2" xfId="624"/>
    <cellStyle name="Normal 18 3" xfId="814"/>
    <cellStyle name="Normal 19" xfId="508"/>
    <cellStyle name="Normal 19 2" xfId="627"/>
    <cellStyle name="Normal 2" xfId="1"/>
    <cellStyle name="Normal 2 2" xfId="6"/>
    <cellStyle name="Normal 2 2 2" xfId="57"/>
    <cellStyle name="Normal 2 2 3" xfId="263"/>
    <cellStyle name="Normal 2 3" xfId="46"/>
    <cellStyle name="Normal 2 3 2" xfId="56"/>
    <cellStyle name="Normal 2 3 2 2" xfId="509"/>
    <cellStyle name="Normal 2 4" xfId="59"/>
    <cellStyle name="Normal 2 4 2" xfId="587"/>
    <cellStyle name="Normal 2 5" xfId="617"/>
    <cellStyle name="Normal 2 6" xfId="660"/>
    <cellStyle name="Normal 2 7" xfId="770"/>
    <cellStyle name="Normal 2 8" xfId="5"/>
    <cellStyle name="Normal 2_Questionnaire_BlackBerry_PlayBook_Razorfish_12.14.2010" xfId="267"/>
    <cellStyle name="Normal 20" xfId="578"/>
    <cellStyle name="Normal 20 2" xfId="628"/>
    <cellStyle name="Normal 21" xfId="92"/>
    <cellStyle name="Normal 22" xfId="93"/>
    <cellStyle name="Normal 23" xfId="94"/>
    <cellStyle name="Normal 24" xfId="95"/>
    <cellStyle name="Normal 25" xfId="96"/>
    <cellStyle name="Normal 26" xfId="579"/>
    <cellStyle name="Normal 26 2" xfId="629"/>
    <cellStyle name="Normal 27" xfId="580"/>
    <cellStyle name="Normal 27 2" xfId="630"/>
    <cellStyle name="Normal 28" xfId="581"/>
    <cellStyle name="Normal 28 2" xfId="631"/>
    <cellStyle name="Normal 29" xfId="582"/>
    <cellStyle name="Normal 29 2" xfId="632"/>
    <cellStyle name="Normal 3" xfId="3"/>
    <cellStyle name="Normal 3 2" xfId="53"/>
    <cellStyle name="Normal 3 2 2" xfId="816"/>
    <cellStyle name="Normal 3 2 3" xfId="750"/>
    <cellStyle name="Normal 3 3" xfId="749"/>
    <cellStyle name="Normal 30" xfId="589"/>
    <cellStyle name="Normal 30 2" xfId="633"/>
    <cellStyle name="Normal 31" xfId="590"/>
    <cellStyle name="Normal 31 2" xfId="634"/>
    <cellStyle name="Normal 32" xfId="591"/>
    <cellStyle name="Normal 32 2" xfId="635"/>
    <cellStyle name="Normal 33" xfId="592"/>
    <cellStyle name="Normal 33 2" xfId="636"/>
    <cellStyle name="Normal 34" xfId="593"/>
    <cellStyle name="Normal 34 2" xfId="637"/>
    <cellStyle name="Normal 35" xfId="596"/>
    <cellStyle name="Normal 35 2" xfId="639"/>
    <cellStyle name="Normal 36" xfId="597"/>
    <cellStyle name="Normal 36 2" xfId="640"/>
    <cellStyle name="Normal 37" xfId="598"/>
    <cellStyle name="Normal 37 2" xfId="641"/>
    <cellStyle name="Normal 38" xfId="599"/>
    <cellStyle name="Normal 38 2" xfId="642"/>
    <cellStyle name="Normal 39" xfId="600"/>
    <cellStyle name="Normal 39 2" xfId="643"/>
    <cellStyle name="Normal 4" xfId="7"/>
    <cellStyle name="Normal 4 2" xfId="52"/>
    <cellStyle name="Normal 4 2 2" xfId="211"/>
    <cellStyle name="Normal 4 3" xfId="60"/>
    <cellStyle name="Normal 4 3 2" xfId="817"/>
    <cellStyle name="Normal 40" xfId="601"/>
    <cellStyle name="Normal 40 2" xfId="644"/>
    <cellStyle name="Normal 41" xfId="602"/>
    <cellStyle name="Normal 41 2" xfId="645"/>
    <cellStyle name="Normal 42" xfId="603"/>
    <cellStyle name="Normal 42 2" xfId="646"/>
    <cellStyle name="Normal 43" xfId="604"/>
    <cellStyle name="Normal 43 2" xfId="647"/>
    <cellStyle name="Normal 44" xfId="605"/>
    <cellStyle name="Normal 44 2" xfId="648"/>
    <cellStyle name="Normal 45" xfId="606"/>
    <cellStyle name="Normal 45 2" xfId="649"/>
    <cellStyle name="Normal 46" xfId="607"/>
    <cellStyle name="Normal 46 2" xfId="650"/>
    <cellStyle name="Normal 47" xfId="608"/>
    <cellStyle name="Normal 47 2" xfId="651"/>
    <cellStyle name="Normal 48" xfId="609"/>
    <cellStyle name="Normal 48 2" xfId="652"/>
    <cellStyle name="Normal 49" xfId="610"/>
    <cellStyle name="Normal 49 2" xfId="653"/>
    <cellStyle name="Normal 5" xfId="8"/>
    <cellStyle name="Normal 5 2" xfId="58"/>
    <cellStyle name="Normal 5 2 2" xfId="212"/>
    <cellStyle name="Normal 5 3" xfId="61"/>
    <cellStyle name="Normal 5 3 2" xfId="812"/>
    <cellStyle name="Normal 50" xfId="611"/>
    <cellStyle name="Normal 50 2" xfId="654"/>
    <cellStyle name="Normal 51" xfId="612"/>
    <cellStyle name="Normal 51 2" xfId="655"/>
    <cellStyle name="Normal 52" xfId="613"/>
    <cellStyle name="Normal 52 2" xfId="656"/>
    <cellStyle name="Normal 53" xfId="614"/>
    <cellStyle name="Normal 53 2" xfId="657"/>
    <cellStyle name="Normal 54" xfId="616"/>
    <cellStyle name="Normal 54 2" xfId="711"/>
    <cellStyle name="Normal 55" xfId="615"/>
    <cellStyle name="Normal 55 2" xfId="663"/>
    <cellStyle name="Normal 56" xfId="659"/>
    <cellStyle name="Normal 56 2" xfId="713"/>
    <cellStyle name="Normal 57" xfId="658"/>
    <cellStyle name="Normal 57 2" xfId="712"/>
    <cellStyle name="Normal 57 2 2" xfId="777"/>
    <cellStyle name="Normal 57 3" xfId="706"/>
    <cellStyle name="Normal 58" xfId="662"/>
    <cellStyle name="Normal 58 2" xfId="715"/>
    <cellStyle name="Normal 58 2 2" xfId="779"/>
    <cellStyle name="Normal 58 3" xfId="708"/>
    <cellStyle name="Normal 59" xfId="661"/>
    <cellStyle name="Normal 59 2" xfId="714"/>
    <cellStyle name="Normal 59 2 2" xfId="778"/>
    <cellStyle name="Normal 59 3" xfId="707"/>
    <cellStyle name="Normal 6" xfId="9"/>
    <cellStyle name="Normal 6 2" xfId="62"/>
    <cellStyle name="Normal 60" xfId="673"/>
    <cellStyle name="Normal 61" xfId="709"/>
    <cellStyle name="Normal 62" xfId="664"/>
    <cellStyle name="Normal 62 2" xfId="771"/>
    <cellStyle name="Normal 63" xfId="700"/>
    <cellStyle name="Normal 63 2" xfId="776"/>
    <cellStyle name="Normal 64" xfId="676"/>
    <cellStyle name="Normal 64 2" xfId="772"/>
    <cellStyle name="Normal 65" xfId="694"/>
    <cellStyle name="Normal 65 2" xfId="775"/>
    <cellStyle name="Normal 66" xfId="687"/>
    <cellStyle name="Normal 66 2" xfId="773"/>
    <cellStyle name="Normal 67" xfId="693"/>
    <cellStyle name="Normal 67 2" xfId="774"/>
    <cellStyle name="Normal 68" xfId="741"/>
    <cellStyle name="Normal 68 2" xfId="780"/>
    <cellStyle name="Normal 69" xfId="742"/>
    <cellStyle name="Normal 69 2" xfId="781"/>
    <cellStyle name="Normal 7" xfId="63"/>
    <cellStyle name="Normal 7 2" xfId="269"/>
    <cellStyle name="Normal 7 3" xfId="188"/>
    <cellStyle name="Normal 70" xfId="743"/>
    <cellStyle name="Normal 70 2" xfId="782"/>
    <cellStyle name="Normal 71" xfId="744"/>
    <cellStyle name="Normal 71 2" xfId="783"/>
    <cellStyle name="Normal 72" xfId="745"/>
    <cellStyle name="Normal 72 2" xfId="784"/>
    <cellStyle name="Normal 73" xfId="746"/>
    <cellStyle name="Normal 73 2" xfId="785"/>
    <cellStyle name="Normal 74" xfId="747"/>
    <cellStyle name="Normal 74 2" xfId="786"/>
    <cellStyle name="Normal 75" xfId="748"/>
    <cellStyle name="Normal 75 2" xfId="787"/>
    <cellStyle name="Normal 76" xfId="751"/>
    <cellStyle name="Normal 76 2" xfId="788"/>
    <cellStyle name="Normal 77" xfId="752"/>
    <cellStyle name="Normal 77 2" xfId="789"/>
    <cellStyle name="Normal 78" xfId="753"/>
    <cellStyle name="Normal 78 2" xfId="790"/>
    <cellStyle name="Normal 79" xfId="754"/>
    <cellStyle name="Normal 79 2" xfId="791"/>
    <cellStyle name="Normal 8" xfId="97"/>
    <cellStyle name="Normal 8 2" xfId="213"/>
    <cellStyle name="Normal 80" xfId="755"/>
    <cellStyle name="Normal 80 2" xfId="792"/>
    <cellStyle name="Normal 81" xfId="756"/>
    <cellStyle name="Normal 81 2" xfId="793"/>
    <cellStyle name="Normal 82" xfId="757"/>
    <cellStyle name="Normal 82 2" xfId="794"/>
    <cellStyle name="Normal 83" xfId="758"/>
    <cellStyle name="Normal 83 2" xfId="795"/>
    <cellStyle name="Normal 84" xfId="759"/>
    <cellStyle name="Normal 84 2" xfId="796"/>
    <cellStyle name="Normal 85" xfId="760"/>
    <cellStyle name="Normal 85 2" xfId="797"/>
    <cellStyle name="Normal 86" xfId="761"/>
    <cellStyle name="Normal 86 2" xfId="798"/>
    <cellStyle name="Normal 87" xfId="762"/>
    <cellStyle name="Normal 87 2" xfId="799"/>
    <cellStyle name="Normal 88" xfId="763"/>
    <cellStyle name="Normal 88 2" xfId="800"/>
    <cellStyle name="Normal 89" xfId="764"/>
    <cellStyle name="Normal 89 2" xfId="801"/>
    <cellStyle name="Normal 9" xfId="98"/>
    <cellStyle name="Normal 90" xfId="765"/>
    <cellStyle name="Normal 90 2" xfId="802"/>
    <cellStyle name="Normal 91" xfId="766"/>
    <cellStyle name="Normal 91 2" xfId="803"/>
    <cellStyle name="Normal 92" xfId="767"/>
    <cellStyle name="Normal 92 2" xfId="804"/>
    <cellStyle name="Normal 93" xfId="769"/>
    <cellStyle name="Normal 94" xfId="768"/>
    <cellStyle name="Normal 95" xfId="805"/>
    <cellStyle name="Normal 96" xfId="806"/>
    <cellStyle name="Normal 97" xfId="807"/>
    <cellStyle name="Normal 98" xfId="808"/>
    <cellStyle name="Normal 99" xfId="809"/>
    <cellStyle name="Note 10" xfId="189"/>
    <cellStyle name="Note 11" xfId="264"/>
    <cellStyle name="Note 11 2" xfId="588"/>
    <cellStyle name="Note 12" xfId="284"/>
    <cellStyle name="Note 12 2" xfId="622"/>
    <cellStyle name="Note 13" xfId="406"/>
    <cellStyle name="Note 13 2" xfId="626"/>
    <cellStyle name="Note 2" xfId="47"/>
    <cellStyle name="Note 2 2" xfId="190"/>
    <cellStyle name="Note 2 2 2" xfId="270"/>
    <cellStyle name="Note 2 3" xfId="214"/>
    <cellStyle name="Note 3" xfId="152"/>
    <cellStyle name="Note 3 2" xfId="271"/>
    <cellStyle name="Note 3 3" xfId="191"/>
    <cellStyle name="Note 4" xfId="192"/>
    <cellStyle name="Note 4 2" xfId="272"/>
    <cellStyle name="Note 5" xfId="193"/>
    <cellStyle name="Note 5 2" xfId="273"/>
    <cellStyle name="Note 6" xfId="194"/>
    <cellStyle name="Note 6 2" xfId="274"/>
    <cellStyle name="Note 7" xfId="195"/>
    <cellStyle name="Note 7 2" xfId="275"/>
    <cellStyle name="Note 8" xfId="196"/>
    <cellStyle name="Note 8 2" xfId="276"/>
    <cellStyle name="Note 9" xfId="197"/>
    <cellStyle name="Note 9 2" xfId="277"/>
    <cellStyle name="Output 2" xfId="48"/>
    <cellStyle name="Output 3" xfId="570"/>
    <cellStyle name="Output 4" xfId="571"/>
    <cellStyle name="SAPBEXaggData" xfId="99"/>
    <cellStyle name="SAPBEXaggDataEmph" xfId="100"/>
    <cellStyle name="SAPBEXaggItem" xfId="101"/>
    <cellStyle name="SAPBEXaggItemX" xfId="102"/>
    <cellStyle name="SAPBEXchaText" xfId="103"/>
    <cellStyle name="SAPBEXexcBad7" xfId="104"/>
    <cellStyle name="SAPBEXexcBad8" xfId="105"/>
    <cellStyle name="SAPBEXexcBad9" xfId="106"/>
    <cellStyle name="SAPBEXexcCritical4" xfId="107"/>
    <cellStyle name="SAPBEXexcCritical5" xfId="108"/>
    <cellStyle name="SAPBEXexcCritical6" xfId="109"/>
    <cellStyle name="SAPBEXexcGood1" xfId="110"/>
    <cellStyle name="SAPBEXexcGood2" xfId="111"/>
    <cellStyle name="SAPBEXexcGood3" xfId="112"/>
    <cellStyle name="SAPBEXfilterDrill" xfId="113"/>
    <cellStyle name="SAPBEXfilterItem" xfId="114"/>
    <cellStyle name="SAPBEXfilterText" xfId="115"/>
    <cellStyle name="SAPBEXfilterText 2" xfId="215"/>
    <cellStyle name="SAPBEXfilterText 3" xfId="216"/>
    <cellStyle name="SAPBEXfilterText 4" xfId="217"/>
    <cellStyle name="SAPBEXformats" xfId="116"/>
    <cellStyle name="SAPBEXheaderItem" xfId="117"/>
    <cellStyle name="SAPBEXheaderItem 2" xfId="218"/>
    <cellStyle name="SAPBEXheaderItem 3" xfId="219"/>
    <cellStyle name="SAPBEXheaderItem 4" xfId="220"/>
    <cellStyle name="SAPBEXheaderText" xfId="118"/>
    <cellStyle name="SAPBEXheaderText 2" xfId="221"/>
    <cellStyle name="SAPBEXheaderText 3" xfId="222"/>
    <cellStyle name="SAPBEXheaderText 4" xfId="223"/>
    <cellStyle name="SAPBEXHLevel0" xfId="119"/>
    <cellStyle name="SAPBEXHLevel0 2" xfId="224"/>
    <cellStyle name="SAPBEXHLevel0 3" xfId="225"/>
    <cellStyle name="SAPBEXHLevel0 4" xfId="226"/>
    <cellStyle name="SAPBEXHLevel0X" xfId="120"/>
    <cellStyle name="SAPBEXHLevel0X 2" xfId="228"/>
    <cellStyle name="SAPBEXHLevel0X 3" xfId="229"/>
    <cellStyle name="SAPBEXHLevel0X 4" xfId="230"/>
    <cellStyle name="SAPBEXHLevel1" xfId="121"/>
    <cellStyle name="SAPBEXHLevel1 2" xfId="232"/>
    <cellStyle name="SAPBEXHLevel1 3" xfId="233"/>
    <cellStyle name="SAPBEXHLevel1 4" xfId="234"/>
    <cellStyle name="SAPBEXHLevel1X" xfId="122"/>
    <cellStyle name="SAPBEXHLevel1X 2" xfId="236"/>
    <cellStyle name="SAPBEXHLevel1X 3" xfId="237"/>
    <cellStyle name="SAPBEXHLevel1X 4" xfId="238"/>
    <cellStyle name="SAPBEXHLevel2" xfId="123"/>
    <cellStyle name="SAPBEXHLevel2 2" xfId="240"/>
    <cellStyle name="SAPBEXHLevel2 3" xfId="241"/>
    <cellStyle name="SAPBEXHLevel2 4" xfId="242"/>
    <cellStyle name="SAPBEXHLevel2X" xfId="124"/>
    <cellStyle name="SAPBEXHLevel2X 2" xfId="244"/>
    <cellStyle name="SAPBEXHLevel2X 3" xfId="245"/>
    <cellStyle name="SAPBEXHLevel2X 4" xfId="246"/>
    <cellStyle name="SAPBEXHLevel3" xfId="125"/>
    <cellStyle name="SAPBEXHLevel3 2" xfId="248"/>
    <cellStyle name="SAPBEXHLevel3 3" xfId="249"/>
    <cellStyle name="SAPBEXHLevel3 4" xfId="250"/>
    <cellStyle name="SAPBEXHLevel3X" xfId="126"/>
    <cellStyle name="SAPBEXHLevel3X 2" xfId="251"/>
    <cellStyle name="SAPBEXHLevel3X 3" xfId="252"/>
    <cellStyle name="SAPBEXHLevel3X 4" xfId="253"/>
    <cellStyle name="SAPBEXinputData" xfId="127"/>
    <cellStyle name="SAPBEXinputData 2" xfId="254"/>
    <cellStyle name="SAPBEXinputData 3" xfId="255"/>
    <cellStyle name="SAPBEXinputData 4" xfId="256"/>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title 2" xfId="257"/>
    <cellStyle name="SAPBEXtitle 3" xfId="258"/>
    <cellStyle name="SAPBEXtitle 4" xfId="259"/>
    <cellStyle name="SAPBEXundefined" xfId="137"/>
    <cellStyle name="Sheet Title" xfId="138"/>
    <cellStyle name="Title 2" xfId="49"/>
    <cellStyle name="Title 3" xfId="572"/>
    <cellStyle name="Title 4" xfId="573"/>
    <cellStyle name="Total 2" xfId="50"/>
    <cellStyle name="Total 3" xfId="574"/>
    <cellStyle name="Total 4" xfId="575"/>
    <cellStyle name="Warning Text 2" xfId="51"/>
    <cellStyle name="Warning Text 3" xfId="576"/>
    <cellStyle name="Warning Text 4" xfId="577"/>
  </cellStyles>
  <dxfs count="0"/>
  <tableStyles count="0" defaultTableStyle="TableStyleMedium9" defaultPivotStyle="PivotStyleLight16"/>
  <colors>
    <mruColors>
      <color rgb="FFFF00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2"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9</xdr:row>
      <xdr:rowOff>0</xdr:rowOff>
    </xdr:from>
    <xdr:to>
      <xdr:col>10</xdr:col>
      <xdr:colOff>0</xdr:colOff>
      <xdr:row>72</xdr:row>
      <xdr:rowOff>66675</xdr:rowOff>
    </xdr:to>
    <xdr:pic>
      <xdr:nvPicPr>
        <xdr:cNvPr id="3"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5</xdr:row>
      <xdr:rowOff>142875</xdr:rowOff>
    </xdr:to>
    <xdr:pic>
      <xdr:nvPicPr>
        <xdr:cNvPr id="4" name="Picture 3"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1</xdr:row>
      <xdr:rowOff>76200</xdr:rowOff>
    </xdr:from>
    <xdr:to>
      <xdr:col>7</xdr:col>
      <xdr:colOff>431800</xdr:colOff>
      <xdr:row>57</xdr:row>
      <xdr:rowOff>76200</xdr:rowOff>
    </xdr:to>
    <xdr:sp macro="" textlink="">
      <xdr:nvSpPr>
        <xdr:cNvPr id="5" name="TextBox 4"/>
        <xdr:cNvSpPr txBox="1"/>
      </xdr:nvSpPr>
      <xdr:spPr>
        <a:xfrm>
          <a:off x="8832851" y="8915400"/>
          <a:ext cx="3667124"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18</xdr:row>
      <xdr:rowOff>76200</xdr:rowOff>
    </xdr:from>
    <xdr:to>
      <xdr:col>8</xdr:col>
      <xdr:colOff>238125</xdr:colOff>
      <xdr:row>21</xdr:row>
      <xdr:rowOff>76200</xdr:rowOff>
    </xdr:to>
    <xdr:sp macro="" textlink="">
      <xdr:nvSpPr>
        <xdr:cNvPr id="2" name="AutoShape 9"/>
        <xdr:cNvSpPr>
          <a:spLocks noChangeArrowheads="1"/>
        </xdr:cNvSpPr>
      </xdr:nvSpPr>
      <xdr:spPr bwMode="auto">
        <a:xfrm>
          <a:off x="7210425" y="2924175"/>
          <a:ext cx="1323975" cy="523875"/>
        </a:xfrm>
        <a:prstGeom prst="rightArrow">
          <a:avLst>
            <a:gd name="adj1" fmla="val 50000"/>
            <a:gd name="adj2" fmla="val 63182"/>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18</xdr:row>
      <xdr:rowOff>66675</xdr:rowOff>
    </xdr:from>
    <xdr:to>
      <xdr:col>5</xdr:col>
      <xdr:colOff>228600</xdr:colOff>
      <xdr:row>21</xdr:row>
      <xdr:rowOff>66675</xdr:rowOff>
    </xdr:to>
    <xdr:sp macro="" textlink="">
      <xdr:nvSpPr>
        <xdr:cNvPr id="3" name="AutoShape 11"/>
        <xdr:cNvSpPr>
          <a:spLocks noChangeArrowheads="1"/>
        </xdr:cNvSpPr>
      </xdr:nvSpPr>
      <xdr:spPr bwMode="auto">
        <a:xfrm>
          <a:off x="4210050" y="2914650"/>
          <a:ext cx="971550" cy="523875"/>
        </a:xfrm>
        <a:prstGeom prst="rightArrow">
          <a:avLst>
            <a:gd name="adj1" fmla="val 50000"/>
            <a:gd name="adj2" fmla="val 4636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DA%20Browse%20Survey%209.17.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Holiday 2010 Custom Qsts Setup"/>
      <sheetName val="2011 Hol US- Holiday Season"/>
      <sheetName val="2011 Hol UK- Festive Season"/>
      <sheetName val="EXAMPLE- Country Cust Quest"/>
      <sheetName val="EXAMPLE- Region Cust Quest"/>
      <sheetName val="CME Custom Qsts Setup"/>
      <sheetName val="Types"/>
      <sheetName val="Social Value Custom Qsts Setup"/>
      <sheetName val="Word of Mouth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t="str">
            <v>OPS Group*</v>
          </cell>
        </row>
        <row r="3">
          <cell r="C3" t="str">
            <v>Skip Logic Group*</v>
          </cell>
        </row>
        <row r="4">
          <cell r="C4" t="str">
            <v>Rank Group*</v>
          </cell>
        </row>
        <row r="5">
          <cell r="C5" t="str">
            <v>Multiple Lists Group*</v>
          </cell>
        </row>
        <row r="6">
          <cell r="C6" t="str">
            <v>Matrix Group*</v>
          </cell>
        </row>
        <row r="7">
          <cell r="C7" t="str">
            <v>Randomize</v>
          </cell>
        </row>
        <row r="8">
          <cell r="C8" t="str">
            <v>Anchor Answer Choice</v>
          </cell>
        </row>
        <row r="9">
          <cell r="C9" t="str">
            <v>Mutually Exclusive</v>
          </cell>
        </row>
        <row r="10">
          <cell r="C10" t="str">
            <v>Hidden CQ</v>
          </cell>
        </row>
        <row r="11">
          <cell r="C11" t="str">
            <v>Adjust Template/Style Sheet</v>
          </cell>
        </row>
        <row r="12">
          <cell r="C12" t="str">
            <v>Shared</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Model Qsts (8-22-12)"/>
      <sheetName val="Model Qsts 09-03-09"/>
      <sheetName val="Current Custom Qsts"/>
      <sheetName val="Custom Qsts (8-29-12)"/>
      <sheetName val="Custom Qsts (6-27-12)"/>
      <sheetName val="Custom Qsts (1-30-12)"/>
      <sheetName val="Custom Qsts (7-8-11)"/>
      <sheetName val="Custom Qsts (7-1-11)"/>
      <sheetName val="Custom Qsts (6-23-11)"/>
      <sheetName val="Custom Qsts (6-1-11)"/>
      <sheetName val="Custom Qsts 12-30-10"/>
      <sheetName val="Custom Qsts 12-1-10"/>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4"/>
  <sheetViews>
    <sheetView showGridLines="0" topLeftCell="A34" zoomScaleNormal="100" workbookViewId="0">
      <selection activeCell="B61" sqref="B61"/>
    </sheetView>
  </sheetViews>
  <sheetFormatPr defaultRowHeight="12" customHeight="1" x14ac:dyDescent="0.2"/>
  <cols>
    <col min="1" max="1" width="6.85546875" style="178" customWidth="1"/>
    <col min="2" max="2" width="63" style="178" customWidth="1"/>
    <col min="3" max="3" width="4.42578125" style="200" bestFit="1" customWidth="1"/>
    <col min="4" max="4" width="40.42578125" style="178" customWidth="1"/>
    <col min="5" max="5" width="4.42578125" style="200" bestFit="1" customWidth="1"/>
    <col min="6" max="6" width="52.7109375" style="178" customWidth="1"/>
    <col min="7" max="256" width="9.140625" style="178"/>
    <col min="257" max="257" width="6.85546875" style="178" customWidth="1"/>
    <col min="258" max="258" width="63" style="178" customWidth="1"/>
    <col min="259" max="259" width="4.42578125" style="178" bestFit="1" customWidth="1"/>
    <col min="260" max="260" width="40.42578125" style="178" customWidth="1"/>
    <col min="261" max="261" width="4.42578125" style="178" bestFit="1" customWidth="1"/>
    <col min="262" max="262" width="52.7109375" style="178" customWidth="1"/>
    <col min="263" max="512" width="9.140625" style="178"/>
    <col min="513" max="513" width="6.85546875" style="178" customWidth="1"/>
    <col min="514" max="514" width="63" style="178" customWidth="1"/>
    <col min="515" max="515" width="4.42578125" style="178" bestFit="1" customWidth="1"/>
    <col min="516" max="516" width="40.42578125" style="178" customWidth="1"/>
    <col min="517" max="517" width="4.42578125" style="178" bestFit="1" customWidth="1"/>
    <col min="518" max="518" width="52.7109375" style="178" customWidth="1"/>
    <col min="519" max="768" width="9.140625" style="178"/>
    <col min="769" max="769" width="6.85546875" style="178" customWidth="1"/>
    <col min="770" max="770" width="63" style="178" customWidth="1"/>
    <col min="771" max="771" width="4.42578125" style="178" bestFit="1" customWidth="1"/>
    <col min="772" max="772" width="40.42578125" style="178" customWidth="1"/>
    <col min="773" max="773" width="4.42578125" style="178" bestFit="1" customWidth="1"/>
    <col min="774" max="774" width="52.7109375" style="178" customWidth="1"/>
    <col min="775" max="1024" width="9.140625" style="178"/>
    <col min="1025" max="1025" width="6.85546875" style="178" customWidth="1"/>
    <col min="1026" max="1026" width="63" style="178" customWidth="1"/>
    <col min="1027" max="1027" width="4.42578125" style="178" bestFit="1" customWidth="1"/>
    <col min="1028" max="1028" width="40.42578125" style="178" customWidth="1"/>
    <col min="1029" max="1029" width="4.42578125" style="178" bestFit="1" customWidth="1"/>
    <col min="1030" max="1030" width="52.7109375" style="178" customWidth="1"/>
    <col min="1031" max="1280" width="9.140625" style="178"/>
    <col min="1281" max="1281" width="6.85546875" style="178" customWidth="1"/>
    <col min="1282" max="1282" width="63" style="178" customWidth="1"/>
    <col min="1283" max="1283" width="4.42578125" style="178" bestFit="1" customWidth="1"/>
    <col min="1284" max="1284" width="40.42578125" style="178" customWidth="1"/>
    <col min="1285" max="1285" width="4.42578125" style="178" bestFit="1" customWidth="1"/>
    <col min="1286" max="1286" width="52.7109375" style="178" customWidth="1"/>
    <col min="1287" max="1536" width="9.140625" style="178"/>
    <col min="1537" max="1537" width="6.85546875" style="178" customWidth="1"/>
    <col min="1538" max="1538" width="63" style="178" customWidth="1"/>
    <col min="1539" max="1539" width="4.42578125" style="178" bestFit="1" customWidth="1"/>
    <col min="1540" max="1540" width="40.42578125" style="178" customWidth="1"/>
    <col min="1541" max="1541" width="4.42578125" style="178" bestFit="1" customWidth="1"/>
    <col min="1542" max="1542" width="52.7109375" style="178" customWidth="1"/>
    <col min="1543" max="1792" width="9.140625" style="178"/>
    <col min="1793" max="1793" width="6.85546875" style="178" customWidth="1"/>
    <col min="1794" max="1794" width="63" style="178" customWidth="1"/>
    <col min="1795" max="1795" width="4.42578125" style="178" bestFit="1" customWidth="1"/>
    <col min="1796" max="1796" width="40.42578125" style="178" customWidth="1"/>
    <col min="1797" max="1797" width="4.42578125" style="178" bestFit="1" customWidth="1"/>
    <col min="1798" max="1798" width="52.7109375" style="178" customWidth="1"/>
    <col min="1799" max="2048" width="9.140625" style="178"/>
    <col min="2049" max="2049" width="6.85546875" style="178" customWidth="1"/>
    <col min="2050" max="2050" width="63" style="178" customWidth="1"/>
    <col min="2051" max="2051" width="4.42578125" style="178" bestFit="1" customWidth="1"/>
    <col min="2052" max="2052" width="40.42578125" style="178" customWidth="1"/>
    <col min="2053" max="2053" width="4.42578125" style="178" bestFit="1" customWidth="1"/>
    <col min="2054" max="2054" width="52.7109375" style="178" customWidth="1"/>
    <col min="2055" max="2304" width="9.140625" style="178"/>
    <col min="2305" max="2305" width="6.85546875" style="178" customWidth="1"/>
    <col min="2306" max="2306" width="63" style="178" customWidth="1"/>
    <col min="2307" max="2307" width="4.42578125" style="178" bestFit="1" customWidth="1"/>
    <col min="2308" max="2308" width="40.42578125" style="178" customWidth="1"/>
    <col min="2309" max="2309" width="4.42578125" style="178" bestFit="1" customWidth="1"/>
    <col min="2310" max="2310" width="52.7109375" style="178" customWidth="1"/>
    <col min="2311" max="2560" width="9.140625" style="178"/>
    <col min="2561" max="2561" width="6.85546875" style="178" customWidth="1"/>
    <col min="2562" max="2562" width="63" style="178" customWidth="1"/>
    <col min="2563" max="2563" width="4.42578125" style="178" bestFit="1" customWidth="1"/>
    <col min="2564" max="2564" width="40.42578125" style="178" customWidth="1"/>
    <col min="2565" max="2565" width="4.42578125" style="178" bestFit="1" customWidth="1"/>
    <col min="2566" max="2566" width="52.7109375" style="178" customWidth="1"/>
    <col min="2567" max="2816" width="9.140625" style="178"/>
    <col min="2817" max="2817" width="6.85546875" style="178" customWidth="1"/>
    <col min="2818" max="2818" width="63" style="178" customWidth="1"/>
    <col min="2819" max="2819" width="4.42578125" style="178" bestFit="1" customWidth="1"/>
    <col min="2820" max="2820" width="40.42578125" style="178" customWidth="1"/>
    <col min="2821" max="2821" width="4.42578125" style="178" bestFit="1" customWidth="1"/>
    <col min="2822" max="2822" width="52.7109375" style="178" customWidth="1"/>
    <col min="2823" max="3072" width="9.140625" style="178"/>
    <col min="3073" max="3073" width="6.85546875" style="178" customWidth="1"/>
    <col min="3074" max="3074" width="63" style="178" customWidth="1"/>
    <col min="3075" max="3075" width="4.42578125" style="178" bestFit="1" customWidth="1"/>
    <col min="3076" max="3076" width="40.42578125" style="178" customWidth="1"/>
    <col min="3077" max="3077" width="4.42578125" style="178" bestFit="1" customWidth="1"/>
    <col min="3078" max="3078" width="52.7109375" style="178" customWidth="1"/>
    <col min="3079" max="3328" width="9.140625" style="178"/>
    <col min="3329" max="3329" width="6.85546875" style="178" customWidth="1"/>
    <col min="3330" max="3330" width="63" style="178" customWidth="1"/>
    <col min="3331" max="3331" width="4.42578125" style="178" bestFit="1" customWidth="1"/>
    <col min="3332" max="3332" width="40.42578125" style="178" customWidth="1"/>
    <col min="3333" max="3333" width="4.42578125" style="178" bestFit="1" customWidth="1"/>
    <col min="3334" max="3334" width="52.7109375" style="178" customWidth="1"/>
    <col min="3335" max="3584" width="9.140625" style="178"/>
    <col min="3585" max="3585" width="6.85546875" style="178" customWidth="1"/>
    <col min="3586" max="3586" width="63" style="178" customWidth="1"/>
    <col min="3587" max="3587" width="4.42578125" style="178" bestFit="1" customWidth="1"/>
    <col min="3588" max="3588" width="40.42578125" style="178" customWidth="1"/>
    <col min="3589" max="3589" width="4.42578125" style="178" bestFit="1" customWidth="1"/>
    <col min="3590" max="3590" width="52.7109375" style="178" customWidth="1"/>
    <col min="3591" max="3840" width="9.140625" style="178"/>
    <col min="3841" max="3841" width="6.85546875" style="178" customWidth="1"/>
    <col min="3842" max="3842" width="63" style="178" customWidth="1"/>
    <col min="3843" max="3843" width="4.42578125" style="178" bestFit="1" customWidth="1"/>
    <col min="3844" max="3844" width="40.42578125" style="178" customWidth="1"/>
    <col min="3845" max="3845" width="4.42578125" style="178" bestFit="1" customWidth="1"/>
    <col min="3846" max="3846" width="52.7109375" style="178" customWidth="1"/>
    <col min="3847" max="4096" width="9.140625" style="178"/>
    <col min="4097" max="4097" width="6.85546875" style="178" customWidth="1"/>
    <col min="4098" max="4098" width="63" style="178" customWidth="1"/>
    <col min="4099" max="4099" width="4.42578125" style="178" bestFit="1" customWidth="1"/>
    <col min="4100" max="4100" width="40.42578125" style="178" customWidth="1"/>
    <col min="4101" max="4101" width="4.42578125" style="178" bestFit="1" customWidth="1"/>
    <col min="4102" max="4102" width="52.7109375" style="178" customWidth="1"/>
    <col min="4103" max="4352" width="9.140625" style="178"/>
    <col min="4353" max="4353" width="6.85546875" style="178" customWidth="1"/>
    <col min="4354" max="4354" width="63" style="178" customWidth="1"/>
    <col min="4355" max="4355" width="4.42578125" style="178" bestFit="1" customWidth="1"/>
    <col min="4356" max="4356" width="40.42578125" style="178" customWidth="1"/>
    <col min="4357" max="4357" width="4.42578125" style="178" bestFit="1" customWidth="1"/>
    <col min="4358" max="4358" width="52.7109375" style="178" customWidth="1"/>
    <col min="4359" max="4608" width="9.140625" style="178"/>
    <col min="4609" max="4609" width="6.85546875" style="178" customWidth="1"/>
    <col min="4610" max="4610" width="63" style="178" customWidth="1"/>
    <col min="4611" max="4611" width="4.42578125" style="178" bestFit="1" customWidth="1"/>
    <col min="4612" max="4612" width="40.42578125" style="178" customWidth="1"/>
    <col min="4613" max="4613" width="4.42578125" style="178" bestFit="1" customWidth="1"/>
    <col min="4614" max="4614" width="52.7109375" style="178" customWidth="1"/>
    <col min="4615" max="4864" width="9.140625" style="178"/>
    <col min="4865" max="4865" width="6.85546875" style="178" customWidth="1"/>
    <col min="4866" max="4866" width="63" style="178" customWidth="1"/>
    <col min="4867" max="4867" width="4.42578125" style="178" bestFit="1" customWidth="1"/>
    <col min="4868" max="4868" width="40.42578125" style="178" customWidth="1"/>
    <col min="4869" max="4869" width="4.42578125" style="178" bestFit="1" customWidth="1"/>
    <col min="4870" max="4870" width="52.7109375" style="178" customWidth="1"/>
    <col min="4871" max="5120" width="9.140625" style="178"/>
    <col min="5121" max="5121" width="6.85546875" style="178" customWidth="1"/>
    <col min="5122" max="5122" width="63" style="178" customWidth="1"/>
    <col min="5123" max="5123" width="4.42578125" style="178" bestFit="1" customWidth="1"/>
    <col min="5124" max="5124" width="40.42578125" style="178" customWidth="1"/>
    <col min="5125" max="5125" width="4.42578125" style="178" bestFit="1" customWidth="1"/>
    <col min="5126" max="5126" width="52.7109375" style="178" customWidth="1"/>
    <col min="5127" max="5376" width="9.140625" style="178"/>
    <col min="5377" max="5377" width="6.85546875" style="178" customWidth="1"/>
    <col min="5378" max="5378" width="63" style="178" customWidth="1"/>
    <col min="5379" max="5379" width="4.42578125" style="178" bestFit="1" customWidth="1"/>
    <col min="5380" max="5380" width="40.42578125" style="178" customWidth="1"/>
    <col min="5381" max="5381" width="4.42578125" style="178" bestFit="1" customWidth="1"/>
    <col min="5382" max="5382" width="52.7109375" style="178" customWidth="1"/>
    <col min="5383" max="5632" width="9.140625" style="178"/>
    <col min="5633" max="5633" width="6.85546875" style="178" customWidth="1"/>
    <col min="5634" max="5634" width="63" style="178" customWidth="1"/>
    <col min="5635" max="5635" width="4.42578125" style="178" bestFit="1" customWidth="1"/>
    <col min="5636" max="5636" width="40.42578125" style="178" customWidth="1"/>
    <col min="5637" max="5637" width="4.42578125" style="178" bestFit="1" customWidth="1"/>
    <col min="5638" max="5638" width="52.7109375" style="178" customWidth="1"/>
    <col min="5639" max="5888" width="9.140625" style="178"/>
    <col min="5889" max="5889" width="6.85546875" style="178" customWidth="1"/>
    <col min="5890" max="5890" width="63" style="178" customWidth="1"/>
    <col min="5891" max="5891" width="4.42578125" style="178" bestFit="1" customWidth="1"/>
    <col min="5892" max="5892" width="40.42578125" style="178" customWidth="1"/>
    <col min="5893" max="5893" width="4.42578125" style="178" bestFit="1" customWidth="1"/>
    <col min="5894" max="5894" width="52.7109375" style="178" customWidth="1"/>
    <col min="5895" max="6144" width="9.140625" style="178"/>
    <col min="6145" max="6145" width="6.85546875" style="178" customWidth="1"/>
    <col min="6146" max="6146" width="63" style="178" customWidth="1"/>
    <col min="6147" max="6147" width="4.42578125" style="178" bestFit="1" customWidth="1"/>
    <col min="6148" max="6148" width="40.42578125" style="178" customWidth="1"/>
    <col min="6149" max="6149" width="4.42578125" style="178" bestFit="1" customWidth="1"/>
    <col min="6150" max="6150" width="52.7109375" style="178" customWidth="1"/>
    <col min="6151" max="6400" width="9.140625" style="178"/>
    <col min="6401" max="6401" width="6.85546875" style="178" customWidth="1"/>
    <col min="6402" max="6402" width="63" style="178" customWidth="1"/>
    <col min="6403" max="6403" width="4.42578125" style="178" bestFit="1" customWidth="1"/>
    <col min="6404" max="6404" width="40.42578125" style="178" customWidth="1"/>
    <col min="6405" max="6405" width="4.42578125" style="178" bestFit="1" customWidth="1"/>
    <col min="6406" max="6406" width="52.7109375" style="178" customWidth="1"/>
    <col min="6407" max="6656" width="9.140625" style="178"/>
    <col min="6657" max="6657" width="6.85546875" style="178" customWidth="1"/>
    <col min="6658" max="6658" width="63" style="178" customWidth="1"/>
    <col min="6659" max="6659" width="4.42578125" style="178" bestFit="1" customWidth="1"/>
    <col min="6660" max="6660" width="40.42578125" style="178" customWidth="1"/>
    <col min="6661" max="6661" width="4.42578125" style="178" bestFit="1" customWidth="1"/>
    <col min="6662" max="6662" width="52.7109375" style="178" customWidth="1"/>
    <col min="6663" max="6912" width="9.140625" style="178"/>
    <col min="6913" max="6913" width="6.85546875" style="178" customWidth="1"/>
    <col min="6914" max="6914" width="63" style="178" customWidth="1"/>
    <col min="6915" max="6915" width="4.42578125" style="178" bestFit="1" customWidth="1"/>
    <col min="6916" max="6916" width="40.42578125" style="178" customWidth="1"/>
    <col min="6917" max="6917" width="4.42578125" style="178" bestFit="1" customWidth="1"/>
    <col min="6918" max="6918" width="52.7109375" style="178" customWidth="1"/>
    <col min="6919" max="7168" width="9.140625" style="178"/>
    <col min="7169" max="7169" width="6.85546875" style="178" customWidth="1"/>
    <col min="7170" max="7170" width="63" style="178" customWidth="1"/>
    <col min="7171" max="7171" width="4.42578125" style="178" bestFit="1" customWidth="1"/>
    <col min="7172" max="7172" width="40.42578125" style="178" customWidth="1"/>
    <col min="7173" max="7173" width="4.42578125" style="178" bestFit="1" customWidth="1"/>
    <col min="7174" max="7174" width="52.7109375" style="178" customWidth="1"/>
    <col min="7175" max="7424" width="9.140625" style="178"/>
    <col min="7425" max="7425" width="6.85546875" style="178" customWidth="1"/>
    <col min="7426" max="7426" width="63" style="178" customWidth="1"/>
    <col min="7427" max="7427" width="4.42578125" style="178" bestFit="1" customWidth="1"/>
    <col min="7428" max="7428" width="40.42578125" style="178" customWidth="1"/>
    <col min="7429" max="7429" width="4.42578125" style="178" bestFit="1" customWidth="1"/>
    <col min="7430" max="7430" width="52.7109375" style="178" customWidth="1"/>
    <col min="7431" max="7680" width="9.140625" style="178"/>
    <col min="7681" max="7681" width="6.85546875" style="178" customWidth="1"/>
    <col min="7682" max="7682" width="63" style="178" customWidth="1"/>
    <col min="7683" max="7683" width="4.42578125" style="178" bestFit="1" customWidth="1"/>
    <col min="7684" max="7684" width="40.42578125" style="178" customWidth="1"/>
    <col min="7685" max="7685" width="4.42578125" style="178" bestFit="1" customWidth="1"/>
    <col min="7686" max="7686" width="52.7109375" style="178" customWidth="1"/>
    <col min="7687" max="7936" width="9.140625" style="178"/>
    <col min="7937" max="7937" width="6.85546875" style="178" customWidth="1"/>
    <col min="7938" max="7938" width="63" style="178" customWidth="1"/>
    <col min="7939" max="7939" width="4.42578125" style="178" bestFit="1" customWidth="1"/>
    <col min="7940" max="7940" width="40.42578125" style="178" customWidth="1"/>
    <col min="7941" max="7941" width="4.42578125" style="178" bestFit="1" customWidth="1"/>
    <col min="7942" max="7942" width="52.7109375" style="178" customWidth="1"/>
    <col min="7943" max="8192" width="9.140625" style="178"/>
    <col min="8193" max="8193" width="6.85546875" style="178" customWidth="1"/>
    <col min="8194" max="8194" width="63" style="178" customWidth="1"/>
    <col min="8195" max="8195" width="4.42578125" style="178" bestFit="1" customWidth="1"/>
    <col min="8196" max="8196" width="40.42578125" style="178" customWidth="1"/>
    <col min="8197" max="8197" width="4.42578125" style="178" bestFit="1" customWidth="1"/>
    <col min="8198" max="8198" width="52.7109375" style="178" customWidth="1"/>
    <col min="8199" max="8448" width="9.140625" style="178"/>
    <col min="8449" max="8449" width="6.85546875" style="178" customWidth="1"/>
    <col min="8450" max="8450" width="63" style="178" customWidth="1"/>
    <col min="8451" max="8451" width="4.42578125" style="178" bestFit="1" customWidth="1"/>
    <col min="8452" max="8452" width="40.42578125" style="178" customWidth="1"/>
    <col min="8453" max="8453" width="4.42578125" style="178" bestFit="1" customWidth="1"/>
    <col min="8454" max="8454" width="52.7109375" style="178" customWidth="1"/>
    <col min="8455" max="8704" width="9.140625" style="178"/>
    <col min="8705" max="8705" width="6.85546875" style="178" customWidth="1"/>
    <col min="8706" max="8706" width="63" style="178" customWidth="1"/>
    <col min="8707" max="8707" width="4.42578125" style="178" bestFit="1" customWidth="1"/>
    <col min="8708" max="8708" width="40.42578125" style="178" customWidth="1"/>
    <col min="8709" max="8709" width="4.42578125" style="178" bestFit="1" customWidth="1"/>
    <col min="8710" max="8710" width="52.7109375" style="178" customWidth="1"/>
    <col min="8711" max="8960" width="9.140625" style="178"/>
    <col min="8961" max="8961" width="6.85546875" style="178" customWidth="1"/>
    <col min="8962" max="8962" width="63" style="178" customWidth="1"/>
    <col min="8963" max="8963" width="4.42578125" style="178" bestFit="1" customWidth="1"/>
    <col min="8964" max="8964" width="40.42578125" style="178" customWidth="1"/>
    <col min="8965" max="8965" width="4.42578125" style="178" bestFit="1" customWidth="1"/>
    <col min="8966" max="8966" width="52.7109375" style="178" customWidth="1"/>
    <col min="8967" max="9216" width="9.140625" style="178"/>
    <col min="9217" max="9217" width="6.85546875" style="178" customWidth="1"/>
    <col min="9218" max="9218" width="63" style="178" customWidth="1"/>
    <col min="9219" max="9219" width="4.42578125" style="178" bestFit="1" customWidth="1"/>
    <col min="9220" max="9220" width="40.42578125" style="178" customWidth="1"/>
    <col min="9221" max="9221" width="4.42578125" style="178" bestFit="1" customWidth="1"/>
    <col min="9222" max="9222" width="52.7109375" style="178" customWidth="1"/>
    <col min="9223" max="9472" width="9.140625" style="178"/>
    <col min="9473" max="9473" width="6.85546875" style="178" customWidth="1"/>
    <col min="9474" max="9474" width="63" style="178" customWidth="1"/>
    <col min="9475" max="9475" width="4.42578125" style="178" bestFit="1" customWidth="1"/>
    <col min="9476" max="9476" width="40.42578125" style="178" customWidth="1"/>
    <col min="9477" max="9477" width="4.42578125" style="178" bestFit="1" customWidth="1"/>
    <col min="9478" max="9478" width="52.7109375" style="178" customWidth="1"/>
    <col min="9479" max="9728" width="9.140625" style="178"/>
    <col min="9729" max="9729" width="6.85546875" style="178" customWidth="1"/>
    <col min="9730" max="9730" width="63" style="178" customWidth="1"/>
    <col min="9731" max="9731" width="4.42578125" style="178" bestFit="1" customWidth="1"/>
    <col min="9732" max="9732" width="40.42578125" style="178" customWidth="1"/>
    <col min="9733" max="9733" width="4.42578125" style="178" bestFit="1" customWidth="1"/>
    <col min="9734" max="9734" width="52.7109375" style="178" customWidth="1"/>
    <col min="9735" max="9984" width="9.140625" style="178"/>
    <col min="9985" max="9985" width="6.85546875" style="178" customWidth="1"/>
    <col min="9986" max="9986" width="63" style="178" customWidth="1"/>
    <col min="9987" max="9987" width="4.42578125" style="178" bestFit="1" customWidth="1"/>
    <col min="9988" max="9988" width="40.42578125" style="178" customWidth="1"/>
    <col min="9989" max="9989" width="4.42578125" style="178" bestFit="1" customWidth="1"/>
    <col min="9990" max="9990" width="52.7109375" style="178" customWidth="1"/>
    <col min="9991" max="10240" width="9.140625" style="178"/>
    <col min="10241" max="10241" width="6.85546875" style="178" customWidth="1"/>
    <col min="10242" max="10242" width="63" style="178" customWidth="1"/>
    <col min="10243" max="10243" width="4.42578125" style="178" bestFit="1" customWidth="1"/>
    <col min="10244" max="10244" width="40.42578125" style="178" customWidth="1"/>
    <col min="10245" max="10245" width="4.42578125" style="178" bestFit="1" customWidth="1"/>
    <col min="10246" max="10246" width="52.7109375" style="178" customWidth="1"/>
    <col min="10247" max="10496" width="9.140625" style="178"/>
    <col min="10497" max="10497" width="6.85546875" style="178" customWidth="1"/>
    <col min="10498" max="10498" width="63" style="178" customWidth="1"/>
    <col min="10499" max="10499" width="4.42578125" style="178" bestFit="1" customWidth="1"/>
    <col min="10500" max="10500" width="40.42578125" style="178" customWidth="1"/>
    <col min="10501" max="10501" width="4.42578125" style="178" bestFit="1" customWidth="1"/>
    <col min="10502" max="10502" width="52.7109375" style="178" customWidth="1"/>
    <col min="10503" max="10752" width="9.140625" style="178"/>
    <col min="10753" max="10753" width="6.85546875" style="178" customWidth="1"/>
    <col min="10754" max="10754" width="63" style="178" customWidth="1"/>
    <col min="10755" max="10755" width="4.42578125" style="178" bestFit="1" customWidth="1"/>
    <col min="10756" max="10756" width="40.42578125" style="178" customWidth="1"/>
    <col min="10757" max="10757" width="4.42578125" style="178" bestFit="1" customWidth="1"/>
    <col min="10758" max="10758" width="52.7109375" style="178" customWidth="1"/>
    <col min="10759" max="11008" width="9.140625" style="178"/>
    <col min="11009" max="11009" width="6.85546875" style="178" customWidth="1"/>
    <col min="11010" max="11010" width="63" style="178" customWidth="1"/>
    <col min="11011" max="11011" width="4.42578125" style="178" bestFit="1" customWidth="1"/>
    <col min="11012" max="11012" width="40.42578125" style="178" customWidth="1"/>
    <col min="11013" max="11013" width="4.42578125" style="178" bestFit="1" customWidth="1"/>
    <col min="11014" max="11014" width="52.7109375" style="178" customWidth="1"/>
    <col min="11015" max="11264" width="9.140625" style="178"/>
    <col min="11265" max="11265" width="6.85546875" style="178" customWidth="1"/>
    <col min="11266" max="11266" width="63" style="178" customWidth="1"/>
    <col min="11267" max="11267" width="4.42578125" style="178" bestFit="1" customWidth="1"/>
    <col min="11268" max="11268" width="40.42578125" style="178" customWidth="1"/>
    <col min="11269" max="11269" width="4.42578125" style="178" bestFit="1" customWidth="1"/>
    <col min="11270" max="11270" width="52.7109375" style="178" customWidth="1"/>
    <col min="11271" max="11520" width="9.140625" style="178"/>
    <col min="11521" max="11521" width="6.85546875" style="178" customWidth="1"/>
    <col min="11522" max="11522" width="63" style="178" customWidth="1"/>
    <col min="11523" max="11523" width="4.42578125" style="178" bestFit="1" customWidth="1"/>
    <col min="11524" max="11524" width="40.42578125" style="178" customWidth="1"/>
    <col min="11525" max="11525" width="4.42578125" style="178" bestFit="1" customWidth="1"/>
    <col min="11526" max="11526" width="52.7109375" style="178" customWidth="1"/>
    <col min="11527" max="11776" width="9.140625" style="178"/>
    <col min="11777" max="11777" width="6.85546875" style="178" customWidth="1"/>
    <col min="11778" max="11778" width="63" style="178" customWidth="1"/>
    <col min="11779" max="11779" width="4.42578125" style="178" bestFit="1" customWidth="1"/>
    <col min="11780" max="11780" width="40.42578125" style="178" customWidth="1"/>
    <col min="11781" max="11781" width="4.42578125" style="178" bestFit="1" customWidth="1"/>
    <col min="11782" max="11782" width="52.7109375" style="178" customWidth="1"/>
    <col min="11783" max="12032" width="9.140625" style="178"/>
    <col min="12033" max="12033" width="6.85546875" style="178" customWidth="1"/>
    <col min="12034" max="12034" width="63" style="178" customWidth="1"/>
    <col min="12035" max="12035" width="4.42578125" style="178" bestFit="1" customWidth="1"/>
    <col min="12036" max="12036" width="40.42578125" style="178" customWidth="1"/>
    <col min="12037" max="12037" width="4.42578125" style="178" bestFit="1" customWidth="1"/>
    <col min="12038" max="12038" width="52.7109375" style="178" customWidth="1"/>
    <col min="12039" max="12288" width="9.140625" style="178"/>
    <col min="12289" max="12289" width="6.85546875" style="178" customWidth="1"/>
    <col min="12290" max="12290" width="63" style="178" customWidth="1"/>
    <col min="12291" max="12291" width="4.42578125" style="178" bestFit="1" customWidth="1"/>
    <col min="12292" max="12292" width="40.42578125" style="178" customWidth="1"/>
    <col min="12293" max="12293" width="4.42578125" style="178" bestFit="1" customWidth="1"/>
    <col min="12294" max="12294" width="52.7109375" style="178" customWidth="1"/>
    <col min="12295" max="12544" width="9.140625" style="178"/>
    <col min="12545" max="12545" width="6.85546875" style="178" customWidth="1"/>
    <col min="12546" max="12546" width="63" style="178" customWidth="1"/>
    <col min="12547" max="12547" width="4.42578125" style="178" bestFit="1" customWidth="1"/>
    <col min="12548" max="12548" width="40.42578125" style="178" customWidth="1"/>
    <col min="12549" max="12549" width="4.42578125" style="178" bestFit="1" customWidth="1"/>
    <col min="12550" max="12550" width="52.7109375" style="178" customWidth="1"/>
    <col min="12551" max="12800" width="9.140625" style="178"/>
    <col min="12801" max="12801" width="6.85546875" style="178" customWidth="1"/>
    <col min="12802" max="12802" width="63" style="178" customWidth="1"/>
    <col min="12803" max="12803" width="4.42578125" style="178" bestFit="1" customWidth="1"/>
    <col min="12804" max="12804" width="40.42578125" style="178" customWidth="1"/>
    <col min="12805" max="12805" width="4.42578125" style="178" bestFit="1" customWidth="1"/>
    <col min="12806" max="12806" width="52.7109375" style="178" customWidth="1"/>
    <col min="12807" max="13056" width="9.140625" style="178"/>
    <col min="13057" max="13057" width="6.85546875" style="178" customWidth="1"/>
    <col min="13058" max="13058" width="63" style="178" customWidth="1"/>
    <col min="13059" max="13059" width="4.42578125" style="178" bestFit="1" customWidth="1"/>
    <col min="13060" max="13060" width="40.42578125" style="178" customWidth="1"/>
    <col min="13061" max="13061" width="4.42578125" style="178" bestFit="1" customWidth="1"/>
    <col min="13062" max="13062" width="52.7109375" style="178" customWidth="1"/>
    <col min="13063" max="13312" width="9.140625" style="178"/>
    <col min="13313" max="13313" width="6.85546875" style="178" customWidth="1"/>
    <col min="13314" max="13314" width="63" style="178" customWidth="1"/>
    <col min="13315" max="13315" width="4.42578125" style="178" bestFit="1" customWidth="1"/>
    <col min="13316" max="13316" width="40.42578125" style="178" customWidth="1"/>
    <col min="13317" max="13317" width="4.42578125" style="178" bestFit="1" customWidth="1"/>
    <col min="13318" max="13318" width="52.7109375" style="178" customWidth="1"/>
    <col min="13319" max="13568" width="9.140625" style="178"/>
    <col min="13569" max="13569" width="6.85546875" style="178" customWidth="1"/>
    <col min="13570" max="13570" width="63" style="178" customWidth="1"/>
    <col min="13571" max="13571" width="4.42578125" style="178" bestFit="1" customWidth="1"/>
    <col min="13572" max="13572" width="40.42578125" style="178" customWidth="1"/>
    <col min="13573" max="13573" width="4.42578125" style="178" bestFit="1" customWidth="1"/>
    <col min="13574" max="13574" width="52.7109375" style="178" customWidth="1"/>
    <col min="13575" max="13824" width="9.140625" style="178"/>
    <col min="13825" max="13825" width="6.85546875" style="178" customWidth="1"/>
    <col min="13826" max="13826" width="63" style="178" customWidth="1"/>
    <col min="13827" max="13827" width="4.42578125" style="178" bestFit="1" customWidth="1"/>
    <col min="13828" max="13828" width="40.42578125" style="178" customWidth="1"/>
    <col min="13829" max="13829" width="4.42578125" style="178" bestFit="1" customWidth="1"/>
    <col min="13830" max="13830" width="52.7109375" style="178" customWidth="1"/>
    <col min="13831" max="14080" width="9.140625" style="178"/>
    <col min="14081" max="14081" width="6.85546875" style="178" customWidth="1"/>
    <col min="14082" max="14082" width="63" style="178" customWidth="1"/>
    <col min="14083" max="14083" width="4.42578125" style="178" bestFit="1" customWidth="1"/>
    <col min="14084" max="14084" width="40.42578125" style="178" customWidth="1"/>
    <col min="14085" max="14085" width="4.42578125" style="178" bestFit="1" customWidth="1"/>
    <col min="14086" max="14086" width="52.7109375" style="178" customWidth="1"/>
    <col min="14087" max="14336" width="9.140625" style="178"/>
    <col min="14337" max="14337" width="6.85546875" style="178" customWidth="1"/>
    <col min="14338" max="14338" width="63" style="178" customWidth="1"/>
    <col min="14339" max="14339" width="4.42578125" style="178" bestFit="1" customWidth="1"/>
    <col min="14340" max="14340" width="40.42578125" style="178" customWidth="1"/>
    <col min="14341" max="14341" width="4.42578125" style="178" bestFit="1" customWidth="1"/>
    <col min="14342" max="14342" width="52.7109375" style="178" customWidth="1"/>
    <col min="14343" max="14592" width="9.140625" style="178"/>
    <col min="14593" max="14593" width="6.85546875" style="178" customWidth="1"/>
    <col min="14594" max="14594" width="63" style="178" customWidth="1"/>
    <col min="14595" max="14595" width="4.42578125" style="178" bestFit="1" customWidth="1"/>
    <col min="14596" max="14596" width="40.42578125" style="178" customWidth="1"/>
    <col min="14597" max="14597" width="4.42578125" style="178" bestFit="1" customWidth="1"/>
    <col min="14598" max="14598" width="52.7109375" style="178" customWidth="1"/>
    <col min="14599" max="14848" width="9.140625" style="178"/>
    <col min="14849" max="14849" width="6.85546875" style="178" customWidth="1"/>
    <col min="14850" max="14850" width="63" style="178" customWidth="1"/>
    <col min="14851" max="14851" width="4.42578125" style="178" bestFit="1" customWidth="1"/>
    <col min="14852" max="14852" width="40.42578125" style="178" customWidth="1"/>
    <col min="14853" max="14853" width="4.42578125" style="178" bestFit="1" customWidth="1"/>
    <col min="14854" max="14854" width="52.7109375" style="178" customWidth="1"/>
    <col min="14855" max="15104" width="9.140625" style="178"/>
    <col min="15105" max="15105" width="6.85546875" style="178" customWidth="1"/>
    <col min="15106" max="15106" width="63" style="178" customWidth="1"/>
    <col min="15107" max="15107" width="4.42578125" style="178" bestFit="1" customWidth="1"/>
    <col min="15108" max="15108" width="40.42578125" style="178" customWidth="1"/>
    <col min="15109" max="15109" width="4.42578125" style="178" bestFit="1" customWidth="1"/>
    <col min="15110" max="15110" width="52.7109375" style="178" customWidth="1"/>
    <col min="15111" max="15360" width="9.140625" style="178"/>
    <col min="15361" max="15361" width="6.85546875" style="178" customWidth="1"/>
    <col min="15362" max="15362" width="63" style="178" customWidth="1"/>
    <col min="15363" max="15363" width="4.42578125" style="178" bestFit="1" customWidth="1"/>
    <col min="15364" max="15364" width="40.42578125" style="178" customWidth="1"/>
    <col min="15365" max="15365" width="4.42578125" style="178" bestFit="1" customWidth="1"/>
    <col min="15366" max="15366" width="52.7109375" style="178" customWidth="1"/>
    <col min="15367" max="15616" width="9.140625" style="178"/>
    <col min="15617" max="15617" width="6.85546875" style="178" customWidth="1"/>
    <col min="15618" max="15618" width="63" style="178" customWidth="1"/>
    <col min="15619" max="15619" width="4.42578125" style="178" bestFit="1" customWidth="1"/>
    <col min="15620" max="15620" width="40.42578125" style="178" customWidth="1"/>
    <col min="15621" max="15621" width="4.42578125" style="178" bestFit="1" customWidth="1"/>
    <col min="15622" max="15622" width="52.7109375" style="178" customWidth="1"/>
    <col min="15623" max="15872" width="9.140625" style="178"/>
    <col min="15873" max="15873" width="6.85546875" style="178" customWidth="1"/>
    <col min="15874" max="15874" width="63" style="178" customWidth="1"/>
    <col min="15875" max="15875" width="4.42578125" style="178" bestFit="1" customWidth="1"/>
    <col min="15876" max="15876" width="40.42578125" style="178" customWidth="1"/>
    <col min="15877" max="15877" width="4.42578125" style="178" bestFit="1" customWidth="1"/>
    <col min="15878" max="15878" width="52.7109375" style="178" customWidth="1"/>
    <col min="15879" max="16128" width="9.140625" style="178"/>
    <col min="16129" max="16129" width="6.85546875" style="178" customWidth="1"/>
    <col min="16130" max="16130" width="63" style="178" customWidth="1"/>
    <col min="16131" max="16131" width="4.42578125" style="178" bestFit="1" customWidth="1"/>
    <col min="16132" max="16132" width="40.42578125" style="178" customWidth="1"/>
    <col min="16133" max="16133" width="4.42578125" style="178" bestFit="1" customWidth="1"/>
    <col min="16134" max="16134" width="52.7109375" style="178" customWidth="1"/>
    <col min="16135" max="16384" width="9.140625" style="178"/>
  </cols>
  <sheetData>
    <row r="1" spans="1:12" ht="15.75" x14ac:dyDescent="0.2">
      <c r="A1" s="173" t="s">
        <v>83</v>
      </c>
      <c r="B1" s="174"/>
      <c r="C1" s="175"/>
      <c r="D1" s="176"/>
      <c r="E1" s="177"/>
      <c r="F1" s="177"/>
    </row>
    <row r="2" spans="1:12" ht="15.75" x14ac:dyDescent="0.2">
      <c r="A2" s="179" t="s">
        <v>147</v>
      </c>
      <c r="B2" s="174"/>
      <c r="C2" s="175"/>
      <c r="D2" s="180"/>
      <c r="E2" s="177"/>
      <c r="F2" s="177"/>
    </row>
    <row r="3" spans="1:12" ht="50.25" customHeight="1" x14ac:dyDescent="0.2">
      <c r="A3" s="173" t="s">
        <v>75</v>
      </c>
      <c r="B3" s="173" t="s">
        <v>133</v>
      </c>
      <c r="C3" s="175"/>
      <c r="D3" s="181"/>
      <c r="E3" s="177"/>
      <c r="F3" s="177"/>
    </row>
    <row r="4" spans="1:12" ht="16.5" thickBot="1" x14ac:dyDescent="0.25">
      <c r="A4" s="182" t="s">
        <v>16</v>
      </c>
      <c r="B4" s="250">
        <v>41169</v>
      </c>
      <c r="C4" s="250"/>
      <c r="D4" s="177"/>
      <c r="E4" s="177"/>
      <c r="F4" s="177"/>
    </row>
    <row r="5" spans="1:12" s="177" customFormat="1" ht="12" customHeight="1" x14ac:dyDescent="0.2">
      <c r="A5" s="251" t="s">
        <v>122</v>
      </c>
      <c r="B5" s="252"/>
      <c r="C5" s="252"/>
      <c r="D5" s="252"/>
      <c r="E5" s="252"/>
      <c r="F5" s="252"/>
      <c r="G5" s="252"/>
      <c r="H5" s="252"/>
      <c r="I5" s="252"/>
      <c r="J5" s="252"/>
      <c r="K5" s="252"/>
      <c r="L5" s="253"/>
    </row>
    <row r="6" spans="1:12" s="177" customFormat="1" x14ac:dyDescent="0.2">
      <c r="A6" s="254"/>
      <c r="B6" s="255"/>
      <c r="C6" s="255"/>
      <c r="D6" s="255"/>
      <c r="E6" s="255"/>
      <c r="F6" s="255"/>
      <c r="G6" s="255"/>
      <c r="H6" s="255"/>
      <c r="I6" s="255"/>
      <c r="J6" s="255"/>
      <c r="K6" s="255"/>
      <c r="L6" s="256"/>
    </row>
    <row r="7" spans="1:12" s="177" customFormat="1" ht="12" customHeight="1" x14ac:dyDescent="0.2">
      <c r="A7" s="183"/>
      <c r="L7" s="184"/>
    </row>
    <row r="8" spans="1:12" s="177" customFormat="1" ht="15.75" x14ac:dyDescent="0.2">
      <c r="A8" s="183"/>
      <c r="B8" s="185" t="s">
        <v>123</v>
      </c>
      <c r="L8" s="184"/>
    </row>
    <row r="9" spans="1:12" s="177" customFormat="1" ht="12" customHeight="1" x14ac:dyDescent="0.2">
      <c r="A9" s="183"/>
      <c r="B9" s="257" t="s">
        <v>124</v>
      </c>
      <c r="C9" s="258"/>
      <c r="D9" s="259"/>
      <c r="F9" s="186"/>
      <c r="G9" s="187"/>
      <c r="H9" s="187"/>
      <c r="I9" s="187"/>
      <c r="J9" s="187"/>
      <c r="K9" s="188"/>
      <c r="L9" s="184"/>
    </row>
    <row r="10" spans="1:12" s="177" customFormat="1" ht="20.25" x14ac:dyDescent="0.3">
      <c r="A10" s="183"/>
      <c r="B10" s="260"/>
      <c r="C10" s="261"/>
      <c r="D10" s="262"/>
      <c r="F10" s="266" t="s">
        <v>125</v>
      </c>
      <c r="G10" s="267"/>
      <c r="H10" s="267"/>
      <c r="I10" s="267"/>
      <c r="J10" s="267"/>
      <c r="K10" s="268"/>
      <c r="L10" s="184"/>
    </row>
    <row r="11" spans="1:12" s="177" customFormat="1" ht="37.5" customHeight="1" x14ac:dyDescent="0.2">
      <c r="A11" s="183"/>
      <c r="B11" s="263"/>
      <c r="C11" s="264"/>
      <c r="D11" s="265"/>
      <c r="F11" s="189" t="s">
        <v>126</v>
      </c>
      <c r="K11" s="190"/>
      <c r="L11" s="184"/>
    </row>
    <row r="12" spans="1:12" s="177" customFormat="1" ht="12" customHeight="1" x14ac:dyDescent="0.2">
      <c r="A12" s="183"/>
      <c r="F12" s="191"/>
      <c r="K12" s="190"/>
      <c r="L12" s="184"/>
    </row>
    <row r="13" spans="1:12" s="177" customFormat="1" ht="12" customHeight="1" x14ac:dyDescent="0.2">
      <c r="A13" s="183"/>
      <c r="F13" s="191"/>
      <c r="K13" s="190"/>
      <c r="L13" s="184"/>
    </row>
    <row r="14" spans="1:12" s="177" customFormat="1" ht="12" customHeight="1" x14ac:dyDescent="0.2">
      <c r="A14" s="183"/>
      <c r="F14" s="191"/>
      <c r="K14" s="190"/>
      <c r="L14" s="184"/>
    </row>
    <row r="15" spans="1:12" s="177" customFormat="1" ht="12" customHeight="1" thickBot="1" x14ac:dyDescent="0.25">
      <c r="A15" s="183"/>
      <c r="F15" s="191"/>
      <c r="K15" s="190"/>
      <c r="L15" s="184"/>
    </row>
    <row r="16" spans="1:12" s="177" customFormat="1" ht="12" customHeight="1" x14ac:dyDescent="0.2">
      <c r="A16" s="183"/>
      <c r="B16" s="237" t="s">
        <v>127</v>
      </c>
      <c r="F16" s="191"/>
      <c r="K16" s="190"/>
      <c r="L16" s="184"/>
    </row>
    <row r="17" spans="1:12" s="177" customFormat="1" ht="12" customHeight="1" thickBot="1" x14ac:dyDescent="0.25">
      <c r="A17" s="183"/>
      <c r="B17" s="269"/>
      <c r="F17" s="191"/>
      <c r="K17" s="190"/>
      <c r="L17" s="184"/>
    </row>
    <row r="18" spans="1:12" s="177" customFormat="1" ht="12" customHeight="1" x14ac:dyDescent="0.2">
      <c r="A18" s="183"/>
      <c r="B18" s="270" t="s">
        <v>132</v>
      </c>
      <c r="C18" s="271"/>
      <c r="D18" s="272"/>
      <c r="F18" s="191"/>
      <c r="K18" s="190"/>
      <c r="L18" s="184"/>
    </row>
    <row r="19" spans="1:12" s="177" customFormat="1" ht="12" customHeight="1" x14ac:dyDescent="0.2">
      <c r="A19" s="183"/>
      <c r="B19" s="273"/>
      <c r="C19" s="274"/>
      <c r="D19" s="275"/>
      <c r="F19" s="191"/>
      <c r="K19" s="190"/>
      <c r="L19" s="184"/>
    </row>
    <row r="20" spans="1:12" s="177" customFormat="1" ht="12" customHeight="1" x14ac:dyDescent="0.2">
      <c r="A20" s="183"/>
      <c r="B20" s="273"/>
      <c r="C20" s="274"/>
      <c r="D20" s="275"/>
      <c r="F20" s="191"/>
      <c r="K20" s="190"/>
      <c r="L20" s="184"/>
    </row>
    <row r="21" spans="1:12" s="177" customFormat="1" ht="12" customHeight="1" x14ac:dyDescent="0.2">
      <c r="A21" s="183"/>
      <c r="B21" s="273"/>
      <c r="C21" s="274"/>
      <c r="D21" s="275"/>
      <c r="F21" s="191"/>
      <c r="K21" s="190"/>
      <c r="L21" s="184"/>
    </row>
    <row r="22" spans="1:12" s="177" customFormat="1" ht="12" customHeight="1" x14ac:dyDescent="0.2">
      <c r="A22" s="183"/>
      <c r="B22" s="273"/>
      <c r="C22" s="274"/>
      <c r="D22" s="275"/>
      <c r="F22" s="191"/>
      <c r="K22" s="190"/>
      <c r="L22" s="184"/>
    </row>
    <row r="23" spans="1:12" s="177" customFormat="1" ht="12" customHeight="1" x14ac:dyDescent="0.2">
      <c r="A23" s="183"/>
      <c r="B23" s="273"/>
      <c r="C23" s="274"/>
      <c r="D23" s="275"/>
      <c r="F23" s="191"/>
      <c r="K23" s="190"/>
      <c r="L23" s="184"/>
    </row>
    <row r="24" spans="1:12" s="177" customFormat="1" ht="12" customHeight="1" x14ac:dyDescent="0.2">
      <c r="A24" s="183"/>
      <c r="B24" s="273"/>
      <c r="C24" s="274"/>
      <c r="D24" s="275"/>
      <c r="F24" s="191"/>
      <c r="K24" s="190"/>
      <c r="L24" s="184"/>
    </row>
    <row r="25" spans="1:12" s="177" customFormat="1" ht="12" customHeight="1" x14ac:dyDescent="0.2">
      <c r="A25" s="183"/>
      <c r="B25" s="273"/>
      <c r="C25" s="274"/>
      <c r="D25" s="275"/>
      <c r="F25" s="191"/>
      <c r="K25" s="190"/>
      <c r="L25" s="184"/>
    </row>
    <row r="26" spans="1:12" s="177" customFormat="1" ht="12" customHeight="1" x14ac:dyDescent="0.2">
      <c r="A26" s="183"/>
      <c r="B26" s="273"/>
      <c r="C26" s="274"/>
      <c r="D26" s="275"/>
      <c r="F26" s="191"/>
      <c r="K26" s="190"/>
      <c r="L26" s="184"/>
    </row>
    <row r="27" spans="1:12" s="177" customFormat="1" ht="12" customHeight="1" x14ac:dyDescent="0.2">
      <c r="A27" s="183"/>
      <c r="B27" s="273"/>
      <c r="C27" s="274"/>
      <c r="D27" s="275"/>
      <c r="F27" s="191"/>
      <c r="K27" s="190"/>
      <c r="L27" s="184"/>
    </row>
    <row r="28" spans="1:12" s="177" customFormat="1" ht="12" customHeight="1" x14ac:dyDescent="0.2">
      <c r="A28" s="183"/>
      <c r="B28" s="273"/>
      <c r="C28" s="274"/>
      <c r="D28" s="275"/>
      <c r="F28" s="191"/>
      <c r="K28" s="190"/>
      <c r="L28" s="184"/>
    </row>
    <row r="29" spans="1:12" s="177" customFormat="1" ht="12" customHeight="1" thickBot="1" x14ac:dyDescent="0.25">
      <c r="A29" s="183"/>
      <c r="B29" s="276"/>
      <c r="C29" s="277"/>
      <c r="D29" s="278"/>
      <c r="F29" s="191"/>
      <c r="K29" s="190"/>
      <c r="L29" s="184"/>
    </row>
    <row r="30" spans="1:12" s="177" customFormat="1" ht="12" customHeight="1" x14ac:dyDescent="0.2">
      <c r="A30" s="183"/>
      <c r="F30" s="191"/>
      <c r="K30" s="190"/>
      <c r="L30" s="184"/>
    </row>
    <row r="31" spans="1:12" s="177" customFormat="1" ht="12" customHeight="1" x14ac:dyDescent="0.2">
      <c r="A31" s="183"/>
      <c r="F31" s="191"/>
      <c r="K31" s="190"/>
      <c r="L31" s="184"/>
    </row>
    <row r="32" spans="1:12" s="177" customFormat="1" ht="12" customHeight="1" x14ac:dyDescent="0.2">
      <c r="A32" s="183"/>
      <c r="F32" s="191"/>
      <c r="K32" s="190"/>
      <c r="L32" s="184"/>
    </row>
    <row r="33" spans="1:12" s="177" customFormat="1" ht="12" customHeight="1" x14ac:dyDescent="0.2">
      <c r="A33" s="183"/>
      <c r="F33" s="191"/>
      <c r="K33" s="190"/>
      <c r="L33" s="184"/>
    </row>
    <row r="34" spans="1:12" s="177" customFormat="1" ht="12" customHeight="1" x14ac:dyDescent="0.2">
      <c r="A34" s="183"/>
      <c r="F34" s="191"/>
      <c r="K34" s="190"/>
      <c r="L34" s="184"/>
    </row>
    <row r="35" spans="1:12" s="177" customFormat="1" ht="12" customHeight="1" x14ac:dyDescent="0.2">
      <c r="A35" s="183"/>
      <c r="F35" s="191"/>
      <c r="K35" s="190"/>
      <c r="L35" s="184"/>
    </row>
    <row r="36" spans="1:12" s="177" customFormat="1" ht="12" customHeight="1" x14ac:dyDescent="0.2">
      <c r="A36" s="183"/>
      <c r="F36" s="191"/>
      <c r="K36" s="190"/>
      <c r="L36" s="184"/>
    </row>
    <row r="37" spans="1:12" s="177" customFormat="1" ht="12" customHeight="1" x14ac:dyDescent="0.2">
      <c r="A37" s="183"/>
      <c r="F37" s="191"/>
      <c r="K37" s="190"/>
      <c r="L37" s="184"/>
    </row>
    <row r="38" spans="1:12" s="177" customFormat="1" ht="20.25" x14ac:dyDescent="0.2">
      <c r="A38" s="183"/>
      <c r="F38" s="192" t="s">
        <v>128</v>
      </c>
      <c r="K38" s="190"/>
      <c r="L38" s="184"/>
    </row>
    <row r="39" spans="1:12" s="177" customFormat="1" ht="12" customHeight="1" thickBot="1" x14ac:dyDescent="0.25">
      <c r="A39" s="183"/>
      <c r="F39" s="191"/>
      <c r="K39" s="190"/>
      <c r="L39" s="184"/>
    </row>
    <row r="40" spans="1:12" s="177" customFormat="1" ht="12" customHeight="1" x14ac:dyDescent="0.2">
      <c r="A40" s="183"/>
      <c r="B40" s="237" t="s">
        <v>129</v>
      </c>
      <c r="F40" s="191"/>
      <c r="K40" s="190"/>
      <c r="L40" s="184"/>
    </row>
    <row r="41" spans="1:12" s="177" customFormat="1" ht="12" customHeight="1" thickBot="1" x14ac:dyDescent="0.25">
      <c r="A41" s="183"/>
      <c r="B41" s="238"/>
      <c r="F41" s="191"/>
      <c r="K41" s="190"/>
      <c r="L41" s="184"/>
    </row>
    <row r="42" spans="1:12" s="177" customFormat="1" ht="12" customHeight="1" x14ac:dyDescent="0.2">
      <c r="A42" s="183"/>
      <c r="B42" s="239" t="s">
        <v>130</v>
      </c>
      <c r="C42" s="240" t="s">
        <v>131</v>
      </c>
      <c r="D42" s="241" t="s">
        <v>131</v>
      </c>
      <c r="F42" s="191"/>
      <c r="K42" s="190"/>
      <c r="L42" s="184"/>
    </row>
    <row r="43" spans="1:12" s="177" customFormat="1" ht="12" customHeight="1" x14ac:dyDescent="0.2">
      <c r="A43" s="183"/>
      <c r="B43" s="242" t="s">
        <v>131</v>
      </c>
      <c r="C43" s="243" t="s">
        <v>131</v>
      </c>
      <c r="D43" s="244" t="s">
        <v>131</v>
      </c>
      <c r="F43" s="191"/>
      <c r="K43" s="190"/>
      <c r="L43" s="184"/>
    </row>
    <row r="44" spans="1:12" s="177" customFormat="1" ht="12" customHeight="1" x14ac:dyDescent="0.2">
      <c r="A44" s="183"/>
      <c r="B44" s="242" t="s">
        <v>131</v>
      </c>
      <c r="C44" s="243" t="s">
        <v>131</v>
      </c>
      <c r="D44" s="244" t="s">
        <v>131</v>
      </c>
      <c r="F44" s="191"/>
      <c r="K44" s="190"/>
      <c r="L44" s="184"/>
    </row>
    <row r="45" spans="1:12" s="177" customFormat="1" ht="12" customHeight="1" x14ac:dyDescent="0.2">
      <c r="A45" s="183"/>
      <c r="B45" s="242" t="s">
        <v>131</v>
      </c>
      <c r="C45" s="243" t="s">
        <v>131</v>
      </c>
      <c r="D45" s="244" t="s">
        <v>131</v>
      </c>
      <c r="F45" s="191"/>
      <c r="K45" s="190"/>
      <c r="L45" s="184"/>
    </row>
    <row r="46" spans="1:12" s="177" customFormat="1" ht="12" customHeight="1" x14ac:dyDescent="0.2">
      <c r="A46" s="183"/>
      <c r="B46" s="242" t="s">
        <v>131</v>
      </c>
      <c r="C46" s="243" t="s">
        <v>131</v>
      </c>
      <c r="D46" s="244" t="s">
        <v>131</v>
      </c>
      <c r="F46" s="191"/>
      <c r="K46" s="190"/>
      <c r="L46" s="184"/>
    </row>
    <row r="47" spans="1:12" s="177" customFormat="1" ht="12" customHeight="1" x14ac:dyDescent="0.2">
      <c r="A47" s="183"/>
      <c r="B47" s="242" t="s">
        <v>131</v>
      </c>
      <c r="C47" s="243" t="s">
        <v>131</v>
      </c>
      <c r="D47" s="244" t="s">
        <v>131</v>
      </c>
      <c r="F47" s="191"/>
      <c r="K47" s="190"/>
      <c r="L47" s="184"/>
    </row>
    <row r="48" spans="1:12" s="177" customFormat="1" ht="12" customHeight="1" x14ac:dyDescent="0.2">
      <c r="A48" s="183"/>
      <c r="B48" s="242" t="s">
        <v>131</v>
      </c>
      <c r="C48" s="243" t="s">
        <v>131</v>
      </c>
      <c r="D48" s="244" t="s">
        <v>131</v>
      </c>
      <c r="F48" s="191"/>
      <c r="K48" s="190"/>
      <c r="L48" s="184"/>
    </row>
    <row r="49" spans="1:12" s="177" customFormat="1" ht="12" customHeight="1" x14ac:dyDescent="0.2">
      <c r="A49" s="183"/>
      <c r="B49" s="242" t="s">
        <v>131</v>
      </c>
      <c r="C49" s="243" t="s">
        <v>131</v>
      </c>
      <c r="D49" s="244" t="s">
        <v>131</v>
      </c>
      <c r="F49" s="191"/>
      <c r="K49" s="190"/>
      <c r="L49" s="184"/>
    </row>
    <row r="50" spans="1:12" s="177" customFormat="1" ht="12" customHeight="1" x14ac:dyDescent="0.2">
      <c r="A50" s="183"/>
      <c r="B50" s="242" t="s">
        <v>131</v>
      </c>
      <c r="C50" s="243" t="s">
        <v>131</v>
      </c>
      <c r="D50" s="244" t="s">
        <v>131</v>
      </c>
      <c r="F50" s="191"/>
      <c r="K50" s="190"/>
      <c r="L50" s="184"/>
    </row>
    <row r="51" spans="1:12" s="177" customFormat="1" ht="12" customHeight="1" x14ac:dyDescent="0.2">
      <c r="A51" s="183"/>
      <c r="B51" s="242" t="s">
        <v>131</v>
      </c>
      <c r="C51" s="243" t="s">
        <v>131</v>
      </c>
      <c r="D51" s="244" t="s">
        <v>131</v>
      </c>
      <c r="F51" s="191"/>
      <c r="K51" s="190"/>
      <c r="L51" s="184"/>
    </row>
    <row r="52" spans="1:12" s="177" customFormat="1" ht="12" customHeight="1" thickBot="1" x14ac:dyDescent="0.25">
      <c r="A52" s="183"/>
      <c r="B52" s="245" t="s">
        <v>131</v>
      </c>
      <c r="C52" s="246" t="s">
        <v>131</v>
      </c>
      <c r="D52" s="247" t="s">
        <v>131</v>
      </c>
      <c r="F52" s="191"/>
      <c r="K52" s="190"/>
      <c r="L52" s="184"/>
    </row>
    <row r="53" spans="1:12" s="177" customFormat="1" ht="12" customHeight="1" x14ac:dyDescent="0.2">
      <c r="A53" s="183"/>
      <c r="F53" s="191"/>
      <c r="K53" s="190"/>
      <c r="L53" s="184"/>
    </row>
    <row r="54" spans="1:12" s="177" customFormat="1" ht="12" customHeight="1" x14ac:dyDescent="0.2">
      <c r="A54" s="183"/>
      <c r="F54" s="191"/>
      <c r="K54" s="190"/>
      <c r="L54" s="184"/>
    </row>
    <row r="55" spans="1:12" s="177" customFormat="1" ht="12" customHeight="1" x14ac:dyDescent="0.2">
      <c r="A55" s="183"/>
      <c r="F55" s="191"/>
      <c r="K55" s="190"/>
      <c r="L55" s="184"/>
    </row>
    <row r="56" spans="1:12" s="177" customFormat="1" ht="12" customHeight="1" x14ac:dyDescent="0.2">
      <c r="A56" s="183"/>
      <c r="F56" s="191"/>
      <c r="K56" s="190"/>
      <c r="L56" s="184"/>
    </row>
    <row r="57" spans="1:12" s="177" customFormat="1" ht="12" customHeight="1" x14ac:dyDescent="0.2">
      <c r="A57" s="183"/>
      <c r="F57" s="191"/>
      <c r="K57" s="190"/>
      <c r="L57" s="184"/>
    </row>
    <row r="58" spans="1:12" s="177" customFormat="1" ht="12" customHeight="1" x14ac:dyDescent="0.2">
      <c r="A58" s="183"/>
      <c r="F58" s="191"/>
      <c r="K58" s="190"/>
      <c r="L58" s="184"/>
    </row>
    <row r="59" spans="1:12" s="177" customFormat="1" ht="12" customHeight="1" x14ac:dyDescent="0.2">
      <c r="A59" s="183"/>
      <c r="F59" s="191"/>
      <c r="K59" s="190"/>
      <c r="L59" s="184"/>
    </row>
    <row r="60" spans="1:12" s="177" customFormat="1" ht="12" customHeight="1" x14ac:dyDescent="0.2">
      <c r="A60" s="183"/>
      <c r="F60" s="191"/>
      <c r="K60" s="190"/>
      <c r="L60" s="184"/>
    </row>
    <row r="61" spans="1:12" s="177" customFormat="1" ht="12" customHeight="1" x14ac:dyDescent="0.2">
      <c r="A61" s="183"/>
      <c r="F61" s="191"/>
      <c r="K61" s="190"/>
      <c r="L61" s="184"/>
    </row>
    <row r="62" spans="1:12" s="177" customFormat="1" ht="12" customHeight="1" x14ac:dyDescent="0.2">
      <c r="A62" s="183"/>
      <c r="F62" s="191"/>
      <c r="K62" s="190"/>
      <c r="L62" s="184"/>
    </row>
    <row r="63" spans="1:12" s="177" customFormat="1" ht="12" customHeight="1" x14ac:dyDescent="0.2">
      <c r="A63" s="183"/>
      <c r="F63" s="191"/>
      <c r="K63" s="190"/>
      <c r="L63" s="184"/>
    </row>
    <row r="64" spans="1:12" s="177" customFormat="1" ht="12" customHeight="1" x14ac:dyDescent="0.2">
      <c r="A64" s="183"/>
      <c r="B64" s="248"/>
      <c r="C64" s="193"/>
      <c r="D64" s="193"/>
      <c r="F64" s="191"/>
      <c r="K64" s="190"/>
      <c r="L64" s="184"/>
    </row>
    <row r="65" spans="1:12" s="177" customFormat="1" ht="12" customHeight="1" x14ac:dyDescent="0.2">
      <c r="A65" s="183"/>
      <c r="B65" s="248"/>
      <c r="C65" s="193"/>
      <c r="D65" s="193"/>
      <c r="F65" s="191"/>
      <c r="K65" s="190"/>
      <c r="L65" s="184"/>
    </row>
    <row r="66" spans="1:12" s="177" customFormat="1" ht="12" customHeight="1" x14ac:dyDescent="0.2">
      <c r="A66" s="183"/>
      <c r="B66" s="249"/>
      <c r="C66" s="249"/>
      <c r="D66" s="249"/>
      <c r="F66" s="191"/>
      <c r="K66" s="190"/>
      <c r="L66" s="184"/>
    </row>
    <row r="67" spans="1:12" s="177" customFormat="1" ht="12" customHeight="1" x14ac:dyDescent="0.2">
      <c r="A67" s="183"/>
      <c r="B67" s="249"/>
      <c r="C67" s="249"/>
      <c r="D67" s="249"/>
      <c r="F67" s="191"/>
      <c r="K67" s="190"/>
      <c r="L67" s="184"/>
    </row>
    <row r="68" spans="1:12" s="177" customFormat="1" ht="12" customHeight="1" x14ac:dyDescent="0.2">
      <c r="A68" s="183"/>
      <c r="B68" s="249"/>
      <c r="C68" s="249"/>
      <c r="D68" s="249"/>
      <c r="F68" s="191"/>
      <c r="K68" s="190"/>
      <c r="L68" s="184"/>
    </row>
    <row r="69" spans="1:12" s="177" customFormat="1" ht="12" customHeight="1" x14ac:dyDescent="0.2">
      <c r="A69" s="183"/>
      <c r="B69" s="249"/>
      <c r="C69" s="249"/>
      <c r="D69" s="249"/>
      <c r="F69" s="191"/>
      <c r="K69" s="190"/>
      <c r="L69" s="184"/>
    </row>
    <row r="70" spans="1:12" s="177" customFormat="1" ht="12" customHeight="1" x14ac:dyDescent="0.2">
      <c r="A70" s="183"/>
      <c r="B70" s="249"/>
      <c r="C70" s="249"/>
      <c r="D70" s="249"/>
      <c r="F70" s="191"/>
      <c r="K70" s="190"/>
      <c r="L70" s="184"/>
    </row>
    <row r="71" spans="1:12" s="177" customFormat="1" ht="12" customHeight="1" x14ac:dyDescent="0.2">
      <c r="A71" s="183"/>
      <c r="B71" s="249"/>
      <c r="C71" s="249"/>
      <c r="D71" s="249"/>
      <c r="F71" s="191"/>
      <c r="K71" s="190"/>
      <c r="L71" s="184"/>
    </row>
    <row r="72" spans="1:12" s="177" customFormat="1" ht="12" customHeight="1" x14ac:dyDescent="0.2">
      <c r="A72" s="183"/>
      <c r="B72" s="249"/>
      <c r="C72" s="249"/>
      <c r="D72" s="249"/>
      <c r="F72" s="191"/>
      <c r="K72" s="190"/>
      <c r="L72" s="184"/>
    </row>
    <row r="73" spans="1:12" s="177" customFormat="1" ht="12" customHeight="1" x14ac:dyDescent="0.2">
      <c r="A73" s="183"/>
      <c r="B73" s="249"/>
      <c r="C73" s="249"/>
      <c r="D73" s="249"/>
      <c r="F73" s="191"/>
      <c r="K73" s="190"/>
      <c r="L73" s="184"/>
    </row>
    <row r="74" spans="1:12" s="177" customFormat="1" ht="12" customHeight="1" x14ac:dyDescent="0.2">
      <c r="A74" s="183"/>
      <c r="B74" s="249"/>
      <c r="C74" s="249"/>
      <c r="D74" s="249"/>
      <c r="F74" s="191"/>
      <c r="K74" s="190"/>
      <c r="L74" s="184"/>
    </row>
    <row r="75" spans="1:12" s="177" customFormat="1" ht="12" customHeight="1" x14ac:dyDescent="0.2">
      <c r="A75" s="183"/>
      <c r="B75" s="249"/>
      <c r="C75" s="249"/>
      <c r="D75" s="249"/>
      <c r="F75" s="191"/>
      <c r="K75" s="190"/>
      <c r="L75" s="184"/>
    </row>
    <row r="76" spans="1:12" s="177" customFormat="1" ht="12" customHeight="1" x14ac:dyDescent="0.2">
      <c r="A76" s="183"/>
      <c r="B76" s="249"/>
      <c r="C76" s="249"/>
      <c r="D76" s="249"/>
      <c r="F76" s="194"/>
      <c r="G76" s="195"/>
      <c r="H76" s="195"/>
      <c r="I76" s="195"/>
      <c r="J76" s="195"/>
      <c r="K76" s="196"/>
      <c r="L76" s="184"/>
    </row>
    <row r="77" spans="1:12" s="177" customFormat="1" ht="12" customHeight="1" x14ac:dyDescent="0.2">
      <c r="A77" s="183"/>
      <c r="L77" s="184"/>
    </row>
    <row r="78" spans="1:12" s="177" customFormat="1" ht="12" customHeight="1" thickBot="1" x14ac:dyDescent="0.25">
      <c r="A78" s="197"/>
      <c r="B78" s="198"/>
      <c r="C78" s="198"/>
      <c r="D78" s="198"/>
      <c r="E78" s="198"/>
      <c r="F78" s="198"/>
      <c r="G78" s="198"/>
      <c r="H78" s="198"/>
      <c r="I78" s="198"/>
      <c r="J78" s="198"/>
      <c r="K78" s="198"/>
      <c r="L78" s="199"/>
    </row>
    <row r="79" spans="1:12" s="177" customFormat="1" ht="12" customHeight="1" x14ac:dyDescent="0.2"/>
    <row r="80" spans="1:12" s="177" customFormat="1" ht="12" customHeight="1" x14ac:dyDescent="0.2"/>
    <row r="81" spans="2:12" s="177" customFormat="1" ht="12" customHeight="1" x14ac:dyDescent="0.2"/>
    <row r="82" spans="2:12" s="177" customFormat="1" ht="12" customHeight="1" x14ac:dyDescent="0.2"/>
    <row r="83" spans="2:12" s="177" customFormat="1" ht="12" customHeight="1" x14ac:dyDescent="0.2"/>
    <row r="84" spans="2:12" s="177" customFormat="1" ht="12" customHeight="1" x14ac:dyDescent="0.2"/>
    <row r="85" spans="2:12" s="177" customFormat="1" ht="12" customHeight="1" x14ac:dyDescent="0.2"/>
    <row r="86" spans="2:12" s="177" customFormat="1" ht="12" customHeight="1" x14ac:dyDescent="0.2"/>
    <row r="87" spans="2:12" s="177" customFormat="1" ht="12" customHeight="1" x14ac:dyDescent="0.2"/>
    <row r="88" spans="2:12" s="177" customFormat="1" ht="12" customHeight="1" x14ac:dyDescent="0.2">
      <c r="F88" s="178"/>
    </row>
    <row r="89" spans="2:12" s="177" customFormat="1" ht="12" customHeight="1" x14ac:dyDescent="0.2"/>
    <row r="90" spans="2:12" ht="12" customHeight="1" x14ac:dyDescent="0.2">
      <c r="B90" s="177"/>
      <c r="C90" s="177"/>
      <c r="D90" s="177"/>
      <c r="E90" s="177"/>
      <c r="F90" s="177"/>
      <c r="G90" s="177"/>
      <c r="H90" s="177"/>
      <c r="I90" s="177"/>
      <c r="J90" s="177"/>
      <c r="K90" s="177"/>
      <c r="L90" s="177"/>
    </row>
    <row r="91" spans="2:12" ht="12" customHeight="1" x14ac:dyDescent="0.2">
      <c r="B91" s="177"/>
      <c r="C91" s="177"/>
      <c r="D91" s="177"/>
      <c r="E91" s="177"/>
      <c r="F91" s="177"/>
      <c r="G91" s="177"/>
      <c r="H91" s="177"/>
      <c r="I91" s="177"/>
      <c r="J91" s="177"/>
      <c r="K91" s="177"/>
      <c r="L91" s="177"/>
    </row>
    <row r="92" spans="2:12" ht="12" customHeight="1" x14ac:dyDescent="0.2">
      <c r="B92" s="177"/>
      <c r="C92" s="177"/>
      <c r="D92" s="177"/>
      <c r="E92" s="177"/>
      <c r="F92" s="177"/>
      <c r="G92" s="177"/>
      <c r="H92" s="177"/>
      <c r="I92" s="177"/>
      <c r="J92" s="177"/>
      <c r="K92" s="177"/>
      <c r="L92" s="177"/>
    </row>
    <row r="93" spans="2:12" ht="12" customHeight="1" x14ac:dyDescent="0.2">
      <c r="B93" s="177"/>
      <c r="C93" s="177"/>
      <c r="D93" s="177"/>
      <c r="E93" s="177"/>
      <c r="F93" s="177"/>
      <c r="G93" s="177"/>
      <c r="H93" s="177"/>
      <c r="I93" s="177"/>
      <c r="J93" s="177"/>
      <c r="K93" s="177"/>
      <c r="L93" s="177"/>
    </row>
    <row r="94" spans="2:12" ht="12" customHeight="1" x14ac:dyDescent="0.2">
      <c r="B94" s="177"/>
      <c r="C94" s="177"/>
      <c r="D94" s="177"/>
      <c r="E94" s="177"/>
      <c r="F94" s="177"/>
      <c r="G94" s="177"/>
      <c r="H94" s="177"/>
      <c r="I94" s="177"/>
      <c r="J94" s="177"/>
      <c r="K94" s="177"/>
      <c r="L94" s="177"/>
    </row>
    <row r="95" spans="2:12" ht="12" customHeight="1" x14ac:dyDescent="0.2">
      <c r="B95" s="177"/>
      <c r="C95" s="177"/>
      <c r="D95" s="177"/>
      <c r="E95" s="177"/>
      <c r="F95" s="177"/>
      <c r="G95" s="177"/>
      <c r="H95" s="177"/>
      <c r="I95" s="177"/>
      <c r="J95" s="177"/>
      <c r="K95" s="177"/>
      <c r="L95" s="177"/>
    </row>
    <row r="96" spans="2:12" ht="12" customHeight="1" x14ac:dyDescent="0.2">
      <c r="B96" s="177"/>
      <c r="C96" s="177"/>
      <c r="D96" s="177"/>
      <c r="E96" s="177"/>
      <c r="F96" s="177"/>
      <c r="G96" s="177"/>
      <c r="H96" s="177"/>
      <c r="I96" s="177"/>
      <c r="J96" s="177"/>
      <c r="K96" s="177"/>
      <c r="L96" s="177"/>
    </row>
    <row r="97" spans="2:12" ht="12" customHeight="1" x14ac:dyDescent="0.2">
      <c r="B97" s="177"/>
      <c r="C97" s="177"/>
      <c r="D97" s="177"/>
      <c r="E97" s="177"/>
      <c r="F97" s="177"/>
      <c r="G97" s="177"/>
      <c r="H97" s="177"/>
      <c r="I97" s="177"/>
      <c r="J97" s="177"/>
      <c r="K97" s="177"/>
      <c r="L97" s="177"/>
    </row>
    <row r="98" spans="2:12" ht="12" customHeight="1" x14ac:dyDescent="0.2">
      <c r="B98" s="177"/>
      <c r="C98" s="177"/>
      <c r="D98" s="177"/>
      <c r="E98" s="177"/>
      <c r="F98" s="177"/>
      <c r="G98" s="177"/>
      <c r="H98" s="177"/>
      <c r="I98" s="177"/>
      <c r="J98" s="177"/>
      <c r="K98" s="177"/>
      <c r="L98" s="177"/>
    </row>
    <row r="99" spans="2:12" ht="12" customHeight="1" x14ac:dyDescent="0.2">
      <c r="B99" s="177"/>
      <c r="C99" s="177"/>
      <c r="D99" s="177"/>
      <c r="E99" s="177"/>
      <c r="F99" s="177"/>
      <c r="G99" s="177"/>
      <c r="H99" s="177"/>
      <c r="I99" s="177"/>
      <c r="J99" s="177"/>
      <c r="K99" s="177"/>
      <c r="L99" s="177"/>
    </row>
    <row r="100" spans="2:12" ht="12" customHeight="1" x14ac:dyDescent="0.2">
      <c r="B100" s="177"/>
      <c r="C100" s="177"/>
      <c r="D100" s="177"/>
      <c r="E100" s="177"/>
      <c r="F100" s="177"/>
      <c r="G100" s="177"/>
      <c r="H100" s="177"/>
      <c r="I100" s="177"/>
      <c r="J100" s="177"/>
      <c r="K100" s="177"/>
      <c r="L100" s="177"/>
    </row>
    <row r="101" spans="2:12" ht="12" customHeight="1" x14ac:dyDescent="0.2">
      <c r="B101" s="177"/>
      <c r="C101" s="177"/>
      <c r="D101" s="177"/>
      <c r="E101" s="177"/>
      <c r="F101" s="177"/>
      <c r="G101" s="177"/>
      <c r="H101" s="177"/>
      <c r="I101" s="177"/>
      <c r="J101" s="177"/>
      <c r="K101" s="177"/>
      <c r="L101" s="177"/>
    </row>
    <row r="102" spans="2:12" ht="12" customHeight="1" x14ac:dyDescent="0.2">
      <c r="B102" s="177"/>
      <c r="C102" s="177"/>
      <c r="D102" s="177"/>
      <c r="E102" s="177"/>
      <c r="F102" s="177"/>
      <c r="G102" s="177"/>
      <c r="H102" s="177"/>
      <c r="I102" s="177"/>
      <c r="J102" s="177"/>
      <c r="K102" s="177"/>
      <c r="L102" s="177"/>
    </row>
    <row r="103" spans="2:12" ht="12" customHeight="1" x14ac:dyDescent="0.2">
      <c r="B103" s="177"/>
      <c r="C103" s="177"/>
      <c r="D103" s="177"/>
      <c r="E103" s="177"/>
      <c r="F103" s="177"/>
      <c r="G103" s="177"/>
      <c r="H103" s="177"/>
      <c r="I103" s="177"/>
      <c r="J103" s="177"/>
      <c r="K103" s="177"/>
      <c r="L103" s="177"/>
    </row>
    <row r="104" spans="2:12" ht="12" customHeight="1" x14ac:dyDescent="0.2">
      <c r="B104" s="177"/>
      <c r="C104" s="177"/>
      <c r="D104" s="177"/>
      <c r="E104" s="177"/>
      <c r="F104" s="177"/>
      <c r="G104" s="177"/>
      <c r="H104" s="177"/>
      <c r="I104" s="177"/>
      <c r="J104" s="177"/>
      <c r="K104" s="177"/>
      <c r="L104" s="177"/>
    </row>
    <row r="105" spans="2:12" ht="12" customHeight="1" x14ac:dyDescent="0.2">
      <c r="B105" s="177"/>
      <c r="C105" s="177"/>
      <c r="D105" s="177"/>
      <c r="E105" s="177"/>
      <c r="F105" s="177"/>
      <c r="G105" s="177"/>
      <c r="H105" s="177"/>
      <c r="I105" s="177"/>
      <c r="J105" s="177"/>
      <c r="K105" s="177"/>
      <c r="L105" s="177"/>
    </row>
    <row r="106" spans="2:12" ht="12" customHeight="1" x14ac:dyDescent="0.2">
      <c r="B106" s="177"/>
      <c r="C106" s="177"/>
      <c r="D106" s="177"/>
      <c r="E106" s="177"/>
      <c r="F106" s="177"/>
      <c r="G106" s="177"/>
      <c r="H106" s="177"/>
      <c r="I106" s="177"/>
      <c r="J106" s="177"/>
      <c r="K106" s="177"/>
      <c r="L106" s="177"/>
    </row>
    <row r="107" spans="2:12" ht="12" customHeight="1" x14ac:dyDescent="0.2">
      <c r="B107" s="177"/>
      <c r="C107" s="177"/>
      <c r="D107" s="177"/>
      <c r="E107" s="177"/>
      <c r="F107" s="177"/>
      <c r="G107" s="177"/>
      <c r="H107" s="177"/>
      <c r="I107" s="177"/>
      <c r="J107" s="177"/>
      <c r="K107" s="177"/>
      <c r="L107" s="177"/>
    </row>
    <row r="108" spans="2:12" ht="12" customHeight="1" x14ac:dyDescent="0.2">
      <c r="B108" s="177"/>
      <c r="C108" s="177"/>
      <c r="D108" s="177"/>
      <c r="E108" s="177"/>
      <c r="F108" s="177"/>
      <c r="G108" s="177"/>
      <c r="H108" s="177"/>
      <c r="I108" s="177"/>
      <c r="J108" s="177"/>
      <c r="K108" s="177"/>
      <c r="L108" s="177"/>
    </row>
    <row r="109" spans="2:12" ht="12" customHeight="1" x14ac:dyDescent="0.2">
      <c r="B109" s="177"/>
      <c r="C109" s="177"/>
      <c r="D109" s="177"/>
      <c r="E109" s="177"/>
      <c r="F109" s="177"/>
      <c r="G109" s="177"/>
      <c r="H109" s="177"/>
      <c r="I109" s="177"/>
      <c r="J109" s="177"/>
      <c r="K109" s="177"/>
      <c r="L109" s="177"/>
    </row>
    <row r="110" spans="2:12" ht="12" customHeight="1" x14ac:dyDescent="0.2">
      <c r="B110" s="177"/>
      <c r="C110" s="177"/>
      <c r="D110" s="177"/>
      <c r="E110" s="177"/>
      <c r="F110" s="177"/>
      <c r="G110" s="177"/>
      <c r="H110" s="177"/>
      <c r="I110" s="177"/>
      <c r="J110" s="177"/>
      <c r="K110" s="177"/>
      <c r="L110" s="177"/>
    </row>
    <row r="111" spans="2:12" ht="12" customHeight="1" x14ac:dyDescent="0.2">
      <c r="B111" s="177"/>
      <c r="C111" s="177"/>
      <c r="D111" s="177"/>
      <c r="E111" s="177"/>
      <c r="F111" s="177"/>
      <c r="G111" s="177"/>
      <c r="H111" s="177"/>
      <c r="I111" s="177"/>
      <c r="J111" s="177"/>
      <c r="K111" s="177"/>
      <c r="L111" s="177"/>
    </row>
    <row r="112" spans="2:12" ht="12" customHeight="1" x14ac:dyDescent="0.2">
      <c r="B112" s="177"/>
      <c r="C112" s="177"/>
      <c r="D112" s="177"/>
      <c r="E112" s="177"/>
      <c r="F112" s="177"/>
      <c r="G112" s="177"/>
      <c r="H112" s="177"/>
      <c r="I112" s="177"/>
      <c r="J112" s="177"/>
      <c r="K112" s="177"/>
      <c r="L112" s="177"/>
    </row>
    <row r="113" spans="2:12" ht="12" customHeight="1" x14ac:dyDescent="0.2">
      <c r="B113" s="177"/>
      <c r="C113" s="177"/>
      <c r="D113" s="177"/>
      <c r="E113" s="177"/>
      <c r="F113" s="177"/>
      <c r="G113" s="177"/>
      <c r="H113" s="177"/>
      <c r="I113" s="177"/>
      <c r="J113" s="177"/>
      <c r="K113" s="177"/>
      <c r="L113" s="177"/>
    </row>
    <row r="114" spans="2:12" ht="12" customHeight="1" x14ac:dyDescent="0.2">
      <c r="B114" s="177"/>
      <c r="C114" s="177"/>
      <c r="D114" s="177"/>
      <c r="E114" s="177"/>
      <c r="F114" s="177"/>
      <c r="G114" s="177"/>
      <c r="H114" s="177"/>
      <c r="I114" s="177"/>
      <c r="J114" s="177"/>
      <c r="K114" s="177"/>
      <c r="L114" s="177"/>
    </row>
  </sheetData>
  <mergeCells count="10">
    <mergeCell ref="B40:B41"/>
    <mergeCell ref="B42:D52"/>
    <mergeCell ref="B64:B65"/>
    <mergeCell ref="B66:D76"/>
    <mergeCell ref="B4:C4"/>
    <mergeCell ref="A5:L6"/>
    <mergeCell ref="B9:D11"/>
    <mergeCell ref="F10:K10"/>
    <mergeCell ref="B16:B17"/>
    <mergeCell ref="B18:D29"/>
  </mergeCells>
  <pageMargins left="0.5" right="0.5" top="0.5" bottom="0.5" header="0.5" footer="0.5"/>
  <pageSetup scale="53"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zoomScale="85" zoomScaleNormal="85" workbookViewId="0">
      <selection activeCell="B3" sqref="B3"/>
    </sheetView>
  </sheetViews>
  <sheetFormatPr defaultRowHeight="12.75" x14ac:dyDescent="0.2"/>
  <cols>
    <col min="1" max="1" width="5.28515625" customWidth="1"/>
    <col min="2" max="2" width="19.7109375" customWidth="1"/>
    <col min="3" max="3" width="45.140625" customWidth="1"/>
    <col min="4" max="4" width="5" customWidth="1"/>
    <col min="5" max="5" width="14.140625" customWidth="1"/>
    <col min="6" max="6" width="39.5703125" customWidth="1"/>
    <col min="7" max="7" width="4.7109375" customWidth="1"/>
    <col min="8" max="8" width="12" customWidth="1"/>
    <col min="9" max="9" width="52.42578125" customWidth="1"/>
  </cols>
  <sheetData>
    <row r="1" spans="1:9" s="10" customFormat="1" ht="15.75" x14ac:dyDescent="0.2">
      <c r="A1" s="31" t="s">
        <v>21</v>
      </c>
      <c r="B1" s="31"/>
      <c r="C1" s="32"/>
      <c r="D1" s="7"/>
      <c r="E1" s="7"/>
      <c r="F1" s="9"/>
      <c r="G1" s="9"/>
      <c r="H1" s="9"/>
      <c r="I1" s="9"/>
    </row>
    <row r="2" spans="1:9" s="10" customFormat="1" ht="15.75" x14ac:dyDescent="0.2">
      <c r="A2" s="31" t="s">
        <v>141</v>
      </c>
      <c r="B2" s="31"/>
      <c r="C2" s="32"/>
      <c r="D2" s="7"/>
      <c r="E2" s="7"/>
      <c r="F2" s="9"/>
      <c r="G2" s="9"/>
      <c r="H2" s="9"/>
      <c r="I2" s="9"/>
    </row>
    <row r="3" spans="1:9" s="10" customFormat="1" ht="15.75" x14ac:dyDescent="0.2">
      <c r="A3" s="31" t="s">
        <v>75</v>
      </c>
      <c r="B3" s="31" t="s">
        <v>194</v>
      </c>
      <c r="C3" s="31"/>
      <c r="D3" s="7"/>
      <c r="E3" s="7"/>
      <c r="F3" s="9"/>
      <c r="G3" s="9"/>
      <c r="H3" s="9"/>
      <c r="I3" s="9"/>
    </row>
    <row r="4" spans="1:9" s="10" customFormat="1" ht="18" x14ac:dyDescent="0.2">
      <c r="A4" s="25" t="s">
        <v>142</v>
      </c>
      <c r="B4" s="25"/>
      <c r="C4" s="279"/>
      <c r="D4" s="279"/>
      <c r="E4" s="155"/>
      <c r="F4" s="224"/>
      <c r="G4" s="9"/>
      <c r="H4" s="9"/>
      <c r="I4" s="9"/>
    </row>
    <row r="5" spans="1:9" s="10" customFormat="1" ht="36" customHeight="1" x14ac:dyDescent="0.2">
      <c r="A5" s="284" t="s">
        <v>146</v>
      </c>
      <c r="B5" s="285"/>
      <c r="C5" s="285"/>
      <c r="D5" s="155"/>
      <c r="E5" s="155"/>
      <c r="F5" s="9"/>
      <c r="G5" s="9"/>
      <c r="H5" s="9"/>
      <c r="I5" s="9"/>
    </row>
    <row r="6" spans="1:9" s="10" customFormat="1" ht="16.5" thickBot="1" x14ac:dyDescent="0.25">
      <c r="A6" s="280" t="s">
        <v>22</v>
      </c>
      <c r="B6" s="281"/>
      <c r="C6" s="282"/>
      <c r="D6" s="282"/>
      <c r="E6" s="282"/>
      <c r="F6" s="282"/>
      <c r="G6" s="282"/>
      <c r="H6" s="282"/>
      <c r="I6" s="283"/>
    </row>
    <row r="7" spans="1:9" s="10" customFormat="1" x14ac:dyDescent="0.2">
      <c r="A7" s="18"/>
      <c r="B7" s="18"/>
      <c r="C7" s="14" t="s">
        <v>4</v>
      </c>
      <c r="D7" s="18"/>
      <c r="E7" s="18"/>
      <c r="F7" s="14" t="s">
        <v>5</v>
      </c>
      <c r="G7" s="18"/>
      <c r="H7" s="161"/>
      <c r="I7" s="14" t="s">
        <v>6</v>
      </c>
    </row>
    <row r="8" spans="1:9" s="10" customFormat="1" ht="12" customHeight="1" thickBot="1" x14ac:dyDescent="0.25">
      <c r="A8" s="11"/>
      <c r="B8" s="11"/>
      <c r="C8" s="15"/>
      <c r="D8" s="60"/>
      <c r="E8" s="60"/>
      <c r="F8" s="59"/>
      <c r="G8" s="11"/>
      <c r="H8" s="162"/>
      <c r="I8" s="52"/>
    </row>
    <row r="9" spans="1:9" s="10" customFormat="1" thickBot="1" x14ac:dyDescent="0.25">
      <c r="A9" s="56"/>
      <c r="B9" s="163" t="s">
        <v>102</v>
      </c>
      <c r="C9" s="156" t="s">
        <v>88</v>
      </c>
      <c r="D9" s="165"/>
      <c r="E9" s="163" t="s">
        <v>102</v>
      </c>
      <c r="F9" s="159" t="s">
        <v>93</v>
      </c>
      <c r="G9" s="164"/>
      <c r="H9" s="163" t="s">
        <v>102</v>
      </c>
      <c r="I9" s="55" t="s">
        <v>119</v>
      </c>
    </row>
    <row r="10" spans="1:9" s="10" customFormat="1" ht="24" x14ac:dyDescent="0.2">
      <c r="A10" s="56">
        <v>1</v>
      </c>
      <c r="B10" s="168" t="s">
        <v>109</v>
      </c>
      <c r="C10" s="17" t="s">
        <v>27</v>
      </c>
      <c r="D10" s="12">
        <v>17</v>
      </c>
      <c r="E10" s="166" t="s">
        <v>97</v>
      </c>
      <c r="F10" s="16" t="s">
        <v>94</v>
      </c>
      <c r="G10" s="12">
        <v>20</v>
      </c>
      <c r="H10" s="160" t="s">
        <v>100</v>
      </c>
      <c r="I10" s="53" t="s">
        <v>8</v>
      </c>
    </row>
    <row r="11" spans="1:9" s="10" customFormat="1" ht="36" x14ac:dyDescent="0.2">
      <c r="A11" s="56">
        <v>2</v>
      </c>
      <c r="B11" s="168" t="s">
        <v>110</v>
      </c>
      <c r="C11" s="17" t="s">
        <v>28</v>
      </c>
      <c r="D11" s="12">
        <v>18</v>
      </c>
      <c r="E11" s="167" t="s">
        <v>98</v>
      </c>
      <c r="F11" s="16" t="s">
        <v>95</v>
      </c>
      <c r="G11" s="12"/>
      <c r="H11" s="160"/>
      <c r="I11" s="54" t="s">
        <v>120</v>
      </c>
    </row>
    <row r="12" spans="1:9" s="10" customFormat="1" ht="36.75" thickBot="1" x14ac:dyDescent="0.25">
      <c r="A12" s="56">
        <v>3</v>
      </c>
      <c r="B12" s="168" t="s">
        <v>111</v>
      </c>
      <c r="C12" s="17" t="s">
        <v>29</v>
      </c>
      <c r="D12" s="12">
        <v>19</v>
      </c>
      <c r="E12" s="167" t="s">
        <v>99</v>
      </c>
      <c r="F12" s="158" t="s">
        <v>96</v>
      </c>
      <c r="G12" s="12">
        <v>21</v>
      </c>
      <c r="H12" s="160" t="s">
        <v>101</v>
      </c>
      <c r="I12" s="53" t="s">
        <v>3</v>
      </c>
    </row>
    <row r="13" spans="1:9" s="10" customFormat="1" ht="24" x14ac:dyDescent="0.2">
      <c r="A13" s="56">
        <v>4</v>
      </c>
      <c r="B13" s="168" t="s">
        <v>112</v>
      </c>
      <c r="C13" s="17" t="s">
        <v>30</v>
      </c>
      <c r="D13" s="12"/>
      <c r="E13" s="12"/>
      <c r="F13" s="16"/>
      <c r="G13" s="12"/>
      <c r="H13" s="56"/>
      <c r="I13" s="148"/>
    </row>
    <row r="14" spans="1:9" s="10" customFormat="1" ht="24" x14ac:dyDescent="0.2">
      <c r="A14" s="56"/>
      <c r="B14" s="56"/>
      <c r="C14" s="156" t="s">
        <v>89</v>
      </c>
      <c r="D14" s="13"/>
      <c r="E14" s="13"/>
      <c r="F14" s="16"/>
      <c r="G14" s="12"/>
      <c r="H14" s="56"/>
      <c r="I14" s="149"/>
    </row>
    <row r="15" spans="1:9" s="10" customFormat="1" ht="24" x14ac:dyDescent="0.2">
      <c r="A15" s="56">
        <v>5</v>
      </c>
      <c r="B15" s="169" t="s">
        <v>113</v>
      </c>
      <c r="C15" s="16" t="s">
        <v>34</v>
      </c>
      <c r="D15" s="13"/>
      <c r="E15" s="13"/>
      <c r="F15" s="16"/>
      <c r="G15" s="12"/>
      <c r="H15" s="56"/>
      <c r="I15" s="149"/>
    </row>
    <row r="16" spans="1:9" s="10" customFormat="1" ht="24" x14ac:dyDescent="0.2">
      <c r="A16" s="56">
        <v>6</v>
      </c>
      <c r="B16" s="169" t="s">
        <v>114</v>
      </c>
      <c r="C16" s="16" t="s">
        <v>35</v>
      </c>
      <c r="D16" s="13"/>
      <c r="E16" s="13"/>
      <c r="F16" s="16"/>
      <c r="G16" s="12"/>
      <c r="H16" s="56"/>
      <c r="I16" s="149"/>
    </row>
    <row r="17" spans="1:9" s="10" customFormat="1" ht="24.75" thickBot="1" x14ac:dyDescent="0.25">
      <c r="A17" s="56">
        <v>7</v>
      </c>
      <c r="B17" s="169" t="s">
        <v>115</v>
      </c>
      <c r="C17" s="158" t="s">
        <v>36</v>
      </c>
      <c r="D17" s="12"/>
      <c r="E17" s="12"/>
      <c r="F17" s="16"/>
      <c r="G17" s="12"/>
      <c r="H17" s="12"/>
      <c r="I17" s="150"/>
    </row>
    <row r="18" spans="1:9" s="10" customFormat="1" ht="24" x14ac:dyDescent="0.2">
      <c r="A18" s="56"/>
      <c r="B18" s="56"/>
      <c r="C18" s="156" t="s">
        <v>92</v>
      </c>
      <c r="D18" s="13"/>
      <c r="E18" s="13"/>
      <c r="F18" s="16"/>
      <c r="G18" s="12"/>
      <c r="H18" s="12"/>
      <c r="I18" s="147"/>
    </row>
    <row r="19" spans="1:9" s="10" customFormat="1" ht="24" x14ac:dyDescent="0.2">
      <c r="A19" s="56">
        <v>8</v>
      </c>
      <c r="B19" s="160" t="s">
        <v>116</v>
      </c>
      <c r="C19" s="16" t="s">
        <v>91</v>
      </c>
      <c r="D19" s="13"/>
      <c r="E19" s="13"/>
      <c r="F19" s="16"/>
      <c r="G19" s="13"/>
      <c r="H19" s="13"/>
      <c r="I19" s="17"/>
    </row>
    <row r="20" spans="1:9" s="10" customFormat="1" ht="24" x14ac:dyDescent="0.2">
      <c r="A20" s="56">
        <v>9</v>
      </c>
      <c r="B20" s="160" t="s">
        <v>117</v>
      </c>
      <c r="C20" s="17" t="s">
        <v>90</v>
      </c>
      <c r="D20" s="13"/>
      <c r="E20" s="13"/>
      <c r="F20" s="16"/>
      <c r="G20" s="13"/>
      <c r="H20" s="13"/>
      <c r="I20" s="17"/>
    </row>
    <row r="21" spans="1:9" s="10" customFormat="1" ht="24" x14ac:dyDescent="0.2">
      <c r="A21" s="56">
        <v>10</v>
      </c>
      <c r="B21" s="160" t="s">
        <v>118</v>
      </c>
      <c r="C21" s="16" t="s">
        <v>121</v>
      </c>
      <c r="D21" s="12"/>
      <c r="E21" s="12"/>
      <c r="F21" s="16"/>
      <c r="G21" s="13"/>
      <c r="H21" s="13"/>
      <c r="I21" s="17"/>
    </row>
    <row r="22" spans="1:9" s="10" customFormat="1" ht="12" x14ac:dyDescent="0.2">
      <c r="A22" s="56"/>
      <c r="B22" s="56"/>
      <c r="C22" s="156" t="s">
        <v>86</v>
      </c>
      <c r="D22" s="13"/>
      <c r="E22" s="13"/>
      <c r="F22" s="16"/>
      <c r="G22" s="13"/>
      <c r="H22" s="13"/>
      <c r="I22" s="16"/>
    </row>
    <row r="23" spans="1:9" s="10" customFormat="1" ht="36" x14ac:dyDescent="0.2">
      <c r="A23" s="56">
        <v>11</v>
      </c>
      <c r="B23" s="168" t="s">
        <v>103</v>
      </c>
      <c r="C23" s="17" t="s">
        <v>143</v>
      </c>
      <c r="D23" s="13"/>
      <c r="E23" s="13"/>
      <c r="F23" s="16"/>
      <c r="G23" s="13"/>
      <c r="H23" s="13"/>
      <c r="I23" s="16"/>
    </row>
    <row r="24" spans="1:9" s="10" customFormat="1" ht="36" x14ac:dyDescent="0.2">
      <c r="A24" s="56">
        <v>12</v>
      </c>
      <c r="B24" s="168" t="s">
        <v>104</v>
      </c>
      <c r="C24" s="17" t="s">
        <v>144</v>
      </c>
      <c r="D24" s="13"/>
      <c r="E24" s="13"/>
      <c r="F24" s="16"/>
      <c r="G24" s="13"/>
      <c r="H24" s="13"/>
      <c r="I24" s="16"/>
    </row>
    <row r="25" spans="1:9" s="10" customFormat="1" ht="36" x14ac:dyDescent="0.2">
      <c r="A25" s="56">
        <v>13</v>
      </c>
      <c r="B25" s="168" t="s">
        <v>105</v>
      </c>
      <c r="C25" s="223" t="s">
        <v>145</v>
      </c>
      <c r="D25" s="13"/>
      <c r="E25" s="13"/>
      <c r="F25" s="16"/>
      <c r="G25" s="13"/>
      <c r="H25" s="13"/>
      <c r="I25" s="16"/>
    </row>
    <row r="26" spans="1:9" s="9" customFormat="1" ht="12" x14ac:dyDescent="0.2">
      <c r="A26" s="56"/>
      <c r="B26" s="56"/>
      <c r="C26" s="156" t="s">
        <v>87</v>
      </c>
      <c r="D26" s="13"/>
      <c r="E26" s="13"/>
      <c r="F26" s="17"/>
      <c r="G26" s="13"/>
      <c r="H26" s="13"/>
      <c r="I26" s="17"/>
    </row>
    <row r="27" spans="1:9" s="9" customFormat="1" ht="12" x14ac:dyDescent="0.2">
      <c r="A27" s="56">
        <v>14</v>
      </c>
      <c r="B27" s="169" t="s">
        <v>106</v>
      </c>
      <c r="C27" s="16" t="s">
        <v>31</v>
      </c>
      <c r="D27" s="13"/>
      <c r="E27" s="13"/>
      <c r="F27" s="17"/>
      <c r="G27" s="13"/>
      <c r="H27" s="13"/>
      <c r="I27" s="17"/>
    </row>
    <row r="28" spans="1:9" s="9" customFormat="1" ht="24" x14ac:dyDescent="0.2">
      <c r="A28" s="56">
        <v>15</v>
      </c>
      <c r="B28" s="169" t="s">
        <v>107</v>
      </c>
      <c r="C28" s="157" t="s">
        <v>32</v>
      </c>
      <c r="D28" s="13"/>
      <c r="E28" s="13"/>
      <c r="F28" s="17"/>
      <c r="G28" s="13"/>
      <c r="H28" s="13"/>
      <c r="I28" s="17"/>
    </row>
    <row r="29" spans="1:9" s="9" customFormat="1" ht="24" x14ac:dyDescent="0.2">
      <c r="A29" s="56">
        <v>16</v>
      </c>
      <c r="B29" s="169" t="s">
        <v>108</v>
      </c>
      <c r="C29" s="17" t="s">
        <v>33</v>
      </c>
      <c r="D29" s="13"/>
      <c r="E29" s="13"/>
      <c r="F29" s="17"/>
      <c r="G29" s="13"/>
      <c r="H29" s="13"/>
      <c r="I29" s="17"/>
    </row>
    <row r="30" spans="1:9" s="9" customFormat="1" thickBot="1" x14ac:dyDescent="0.25">
      <c r="A30" s="62"/>
      <c r="B30" s="62"/>
      <c r="C30" s="61"/>
      <c r="D30" s="57"/>
      <c r="E30" s="57"/>
      <c r="F30" s="58"/>
      <c r="G30" s="57"/>
      <c r="H30" s="57"/>
      <c r="I30" s="58"/>
    </row>
  </sheetData>
  <mergeCells count="3">
    <mergeCell ref="C4:D4"/>
    <mergeCell ref="A6:I6"/>
    <mergeCell ref="A5:C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09"/>
  <sheetViews>
    <sheetView showGridLines="0" tabSelected="1" zoomScale="70" zoomScaleNormal="70" workbookViewId="0">
      <pane ySplit="7" topLeftCell="A8" activePane="bottomLeft" state="frozen"/>
      <selection activeCell="B6" sqref="B6"/>
      <selection pane="bottomLeft" activeCell="A7" sqref="A7"/>
    </sheetView>
  </sheetViews>
  <sheetFormatPr defaultRowHeight="12.75" x14ac:dyDescent="0.2"/>
  <cols>
    <col min="1" max="1" width="10.140625" style="3" customWidth="1"/>
    <col min="2" max="2" width="9.140625" style="3"/>
    <col min="3" max="3" width="50.28515625" style="1" customWidth="1"/>
    <col min="4" max="4" width="15.7109375" style="1" hidden="1" customWidth="1"/>
    <col min="5" max="5" width="74.7109375" style="4" customWidth="1"/>
    <col min="6" max="6" width="9.5703125" style="49" customWidth="1"/>
    <col min="7" max="7" width="10" style="21" customWidth="1"/>
    <col min="8" max="8" width="11.42578125" style="5" customWidth="1"/>
    <col min="9" max="9" width="10.7109375" style="5" customWidth="1"/>
    <col min="10" max="10" width="10.42578125" style="5" customWidth="1"/>
    <col min="11" max="11" width="15.140625" style="5" customWidth="1"/>
    <col min="12" max="17" width="9.140625" style="3"/>
    <col min="18" max="18" width="33.140625" style="3" bestFit="1" customWidth="1"/>
    <col min="19" max="16384" width="9.140625" style="3"/>
  </cols>
  <sheetData>
    <row r="1" spans="1:18" ht="15.75" x14ac:dyDescent="0.2">
      <c r="A1" s="31" t="s">
        <v>83</v>
      </c>
      <c r="B1" s="32"/>
      <c r="C1" s="7"/>
      <c r="D1" s="7"/>
      <c r="E1" s="26" t="s">
        <v>17</v>
      </c>
      <c r="F1" s="44"/>
      <c r="G1" s="26"/>
      <c r="H1" s="3"/>
      <c r="I1" s="3"/>
      <c r="J1" s="3"/>
      <c r="K1" s="3"/>
    </row>
    <row r="2" spans="1:18" ht="15.75" x14ac:dyDescent="0.2">
      <c r="A2" s="35" t="s">
        <v>141</v>
      </c>
      <c r="B2" s="32"/>
      <c r="C2" s="7"/>
      <c r="D2" s="7"/>
      <c r="E2" s="27" t="s">
        <v>18</v>
      </c>
      <c r="F2" s="45"/>
      <c r="G2" s="27"/>
      <c r="H2" s="3"/>
      <c r="I2" s="3"/>
      <c r="J2" s="3"/>
      <c r="K2" s="3"/>
    </row>
    <row r="3" spans="1:18" ht="15.75" x14ac:dyDescent="0.2">
      <c r="A3" s="31" t="str">
        <f>'Gsa.gov Agencywide V6'!B3</f>
        <v>FEIYZwRQFEEZAAJI1tURpA==</v>
      </c>
      <c r="B3" s="31"/>
      <c r="C3" s="7"/>
      <c r="D3" s="7"/>
      <c r="E3" s="34" t="s">
        <v>20</v>
      </c>
      <c r="F3" s="46"/>
      <c r="G3" s="28"/>
      <c r="H3" s="3"/>
      <c r="I3" s="3"/>
      <c r="J3" s="3"/>
      <c r="K3" s="3"/>
    </row>
    <row r="4" spans="1:18" ht="15.75" x14ac:dyDescent="0.2">
      <c r="A4" s="25" t="s">
        <v>16</v>
      </c>
      <c r="B4" s="279"/>
      <c r="C4" s="279"/>
      <c r="D4" s="172"/>
      <c r="E4" s="29" t="s">
        <v>19</v>
      </c>
      <c r="F4" s="47"/>
      <c r="G4" s="29"/>
      <c r="H4" s="3"/>
      <c r="I4" s="3"/>
      <c r="J4" s="3"/>
      <c r="K4" s="3"/>
    </row>
    <row r="5" spans="1:18" ht="16.5" thickBot="1" x14ac:dyDescent="0.25">
      <c r="A5" s="25"/>
      <c r="B5" s="33"/>
      <c r="C5" s="7"/>
      <c r="D5" s="7"/>
      <c r="E5" s="30"/>
      <c r="F5" s="48"/>
      <c r="G5" s="30"/>
      <c r="H5" s="3"/>
      <c r="I5" s="3"/>
      <c r="J5" s="3"/>
      <c r="K5" s="3"/>
    </row>
    <row r="6" spans="1:18" s="6" customFormat="1" ht="33.75" customHeight="1" thickBot="1" x14ac:dyDescent="0.25">
      <c r="A6" s="286" t="str">
        <f>A2&amp;" CUSTOM QUESTION LIST"</f>
        <v>gsa.gov Agencywide V6 CUSTOM QUESTION LIST</v>
      </c>
      <c r="B6" s="287"/>
      <c r="C6" s="287"/>
      <c r="D6" s="287"/>
      <c r="E6" s="287"/>
      <c r="F6" s="287"/>
      <c r="G6" s="287"/>
      <c r="H6" s="287"/>
      <c r="I6" s="287"/>
      <c r="J6" s="287"/>
      <c r="K6" s="74"/>
    </row>
    <row r="7" spans="1:18" s="2" customFormat="1" ht="78.75" customHeight="1" x14ac:dyDescent="0.2">
      <c r="A7" s="24" t="s">
        <v>37</v>
      </c>
      <c r="B7" s="8" t="s">
        <v>12</v>
      </c>
      <c r="C7" s="8" t="s">
        <v>0</v>
      </c>
      <c r="D7" s="8"/>
      <c r="E7" s="8" t="s">
        <v>1</v>
      </c>
      <c r="F7" s="8" t="s">
        <v>25</v>
      </c>
      <c r="G7" s="234" t="s">
        <v>15</v>
      </c>
      <c r="H7" s="8" t="s">
        <v>10</v>
      </c>
      <c r="I7" s="50" t="s">
        <v>2</v>
      </c>
      <c r="J7" s="51" t="s">
        <v>26</v>
      </c>
      <c r="K7" s="51" t="s">
        <v>39</v>
      </c>
    </row>
    <row r="8" spans="1:18" s="2" customFormat="1" x14ac:dyDescent="0.2">
      <c r="A8" s="38" t="s">
        <v>150</v>
      </c>
      <c r="B8" s="67"/>
      <c r="C8" s="228" t="s">
        <v>76</v>
      </c>
      <c r="D8" s="235" t="s">
        <v>158</v>
      </c>
      <c r="E8" s="23" t="s">
        <v>40</v>
      </c>
      <c r="F8" s="63"/>
      <c r="G8" s="41" t="s">
        <v>24</v>
      </c>
      <c r="H8" s="20" t="s">
        <v>11</v>
      </c>
      <c r="I8" s="20" t="s">
        <v>7</v>
      </c>
      <c r="K8" s="20" t="s">
        <v>77</v>
      </c>
      <c r="R8" s="22"/>
    </row>
    <row r="9" spans="1:18" s="2" customFormat="1" x14ac:dyDescent="0.2">
      <c r="A9" s="39"/>
      <c r="B9" s="72"/>
      <c r="C9" s="229"/>
      <c r="D9" s="235" t="s">
        <v>159</v>
      </c>
      <c r="E9" s="151" t="s">
        <v>42</v>
      </c>
      <c r="F9" s="64"/>
      <c r="G9" s="76"/>
      <c r="H9" s="73"/>
      <c r="I9" s="73"/>
      <c r="J9" s="77"/>
      <c r="K9" s="73"/>
      <c r="R9" s="22"/>
    </row>
    <row r="10" spans="1:18" s="2" customFormat="1" x14ac:dyDescent="0.2">
      <c r="A10" s="39"/>
      <c r="B10" s="72"/>
      <c r="C10" s="229"/>
      <c r="D10" s="235" t="s">
        <v>160</v>
      </c>
      <c r="E10" s="75" t="s">
        <v>41</v>
      </c>
      <c r="F10" s="64"/>
      <c r="G10" s="76"/>
      <c r="H10" s="73"/>
      <c r="I10" s="73"/>
      <c r="J10" s="77"/>
      <c r="K10" s="73"/>
      <c r="R10" s="22"/>
    </row>
    <row r="11" spans="1:18" s="2" customFormat="1" x14ac:dyDescent="0.2">
      <c r="A11" s="39"/>
      <c r="B11" s="68"/>
      <c r="C11" s="36"/>
      <c r="D11" s="36" t="s">
        <v>161</v>
      </c>
      <c r="E11" s="78" t="s">
        <v>43</v>
      </c>
      <c r="F11" s="64"/>
      <c r="G11" s="42"/>
      <c r="H11" s="19"/>
      <c r="I11" s="19"/>
      <c r="J11" s="70"/>
      <c r="K11" s="19"/>
      <c r="R11" s="3"/>
    </row>
    <row r="12" spans="1:18" s="2" customFormat="1" x14ac:dyDescent="0.2">
      <c r="A12" s="39"/>
      <c r="B12" s="68"/>
      <c r="C12" s="36"/>
      <c r="D12" s="36" t="s">
        <v>162</v>
      </c>
      <c r="E12" s="80" t="s">
        <v>44</v>
      </c>
      <c r="F12" s="64"/>
      <c r="G12" s="42"/>
      <c r="H12" s="19"/>
      <c r="I12" s="19"/>
      <c r="J12" s="70"/>
      <c r="K12" s="19"/>
      <c r="R12" s="3"/>
    </row>
    <row r="13" spans="1:18" s="2" customFormat="1" x14ac:dyDescent="0.2">
      <c r="A13" s="39"/>
      <c r="B13" s="68"/>
      <c r="C13" s="36"/>
      <c r="D13" s="36" t="s">
        <v>163</v>
      </c>
      <c r="E13" s="124" t="s">
        <v>46</v>
      </c>
      <c r="F13" s="64"/>
      <c r="G13" s="42"/>
      <c r="H13" s="19"/>
      <c r="I13" s="19"/>
      <c r="J13" s="70"/>
      <c r="K13" s="19"/>
      <c r="R13" s="3"/>
    </row>
    <row r="14" spans="1:18" s="2" customFormat="1" x14ac:dyDescent="0.2">
      <c r="A14" s="39"/>
      <c r="B14" s="68"/>
      <c r="C14" s="36"/>
      <c r="D14" s="36" t="s">
        <v>164</v>
      </c>
      <c r="E14" s="125" t="s">
        <v>47</v>
      </c>
      <c r="F14" s="64"/>
      <c r="G14" s="42"/>
      <c r="H14" s="19"/>
      <c r="I14" s="19"/>
      <c r="J14" s="70"/>
      <c r="K14" s="19"/>
      <c r="R14" s="3"/>
    </row>
    <row r="15" spans="1:18" s="2" customFormat="1" x14ac:dyDescent="0.2">
      <c r="A15" s="40"/>
      <c r="B15" s="69"/>
      <c r="C15" s="37"/>
      <c r="D15" s="37" t="s">
        <v>165</v>
      </c>
      <c r="E15" s="230" t="s">
        <v>45</v>
      </c>
      <c r="F15" s="65"/>
      <c r="G15" s="43"/>
      <c r="H15" s="8"/>
      <c r="I15" s="8"/>
      <c r="J15" s="71"/>
      <c r="K15" s="8"/>
      <c r="R15" s="3"/>
    </row>
    <row r="16" spans="1:18" ht="51" x14ac:dyDescent="0.2">
      <c r="A16" s="81" t="s">
        <v>151</v>
      </c>
      <c r="B16" s="82"/>
      <c r="C16" s="152" t="s">
        <v>84</v>
      </c>
      <c r="D16" s="89" t="s">
        <v>166</v>
      </c>
      <c r="E16" t="s">
        <v>48</v>
      </c>
      <c r="F16" s="83"/>
      <c r="G16" s="84" t="s">
        <v>24</v>
      </c>
      <c r="H16" s="85" t="s">
        <v>11</v>
      </c>
      <c r="I16" s="85" t="s">
        <v>7</v>
      </c>
      <c r="J16" s="86"/>
      <c r="K16" s="92" t="s">
        <v>78</v>
      </c>
    </row>
    <row r="17" spans="1:11" x14ac:dyDescent="0.2">
      <c r="A17" s="87"/>
      <c r="B17" s="88"/>
      <c r="C17" s="89"/>
      <c r="D17" s="89" t="s">
        <v>167</v>
      </c>
      <c r="E17" s="231" t="s">
        <v>49</v>
      </c>
      <c r="F17" s="91"/>
      <c r="G17" s="84"/>
      <c r="H17" s="92"/>
      <c r="I17" s="92"/>
      <c r="J17" s="93"/>
      <c r="K17" s="92"/>
    </row>
    <row r="18" spans="1:11" x14ac:dyDescent="0.2">
      <c r="A18" s="87"/>
      <c r="B18" s="94"/>
      <c r="C18" s="95"/>
      <c r="D18" s="95" t="s">
        <v>168</v>
      </c>
      <c r="E18" s="79" t="s">
        <v>50</v>
      </c>
      <c r="F18" s="103"/>
      <c r="G18" s="104"/>
      <c r="H18" s="96"/>
      <c r="I18" s="96"/>
      <c r="J18" s="97"/>
      <c r="K18" s="96"/>
    </row>
    <row r="19" spans="1:11" ht="51" x14ac:dyDescent="0.2">
      <c r="A19" s="126" t="s">
        <v>152</v>
      </c>
      <c r="B19" s="127"/>
      <c r="C19" s="226" t="s">
        <v>51</v>
      </c>
      <c r="D19" s="236" t="s">
        <v>169</v>
      </c>
      <c r="E19" s="128" t="s">
        <v>52</v>
      </c>
      <c r="F19" s="129"/>
      <c r="G19" s="130" t="s">
        <v>24</v>
      </c>
      <c r="H19" s="131" t="s">
        <v>11</v>
      </c>
      <c r="I19" s="131" t="s">
        <v>7</v>
      </c>
      <c r="J19" s="232" t="s">
        <v>149</v>
      </c>
      <c r="K19" s="131" t="s">
        <v>79</v>
      </c>
    </row>
    <row r="20" spans="1:11" x14ac:dyDescent="0.2">
      <c r="A20" s="132"/>
      <c r="B20" s="133"/>
      <c r="C20" s="227"/>
      <c r="D20" s="236" t="s">
        <v>170</v>
      </c>
      <c r="E20" s="134" t="s">
        <v>53</v>
      </c>
      <c r="F20" s="129"/>
      <c r="G20" s="130"/>
      <c r="H20" s="135"/>
      <c r="I20" s="135"/>
      <c r="J20" s="136"/>
      <c r="K20" s="135"/>
    </row>
    <row r="21" spans="1:11" x14ac:dyDescent="0.2">
      <c r="A21" s="132"/>
      <c r="B21" s="133"/>
      <c r="C21" s="227"/>
      <c r="D21" s="236" t="s">
        <v>171</v>
      </c>
      <c r="E21" s="134" t="s">
        <v>54</v>
      </c>
      <c r="F21" s="129"/>
      <c r="G21" s="130"/>
      <c r="H21" s="135"/>
      <c r="I21" s="135"/>
      <c r="J21" s="136"/>
      <c r="K21" s="135"/>
    </row>
    <row r="22" spans="1:11" x14ac:dyDescent="0.2">
      <c r="A22" s="132"/>
      <c r="B22" s="133"/>
      <c r="C22" s="227"/>
      <c r="D22" s="236" t="s">
        <v>172</v>
      </c>
      <c r="E22" s="134" t="s">
        <v>55</v>
      </c>
      <c r="F22" s="129"/>
      <c r="G22" s="130"/>
      <c r="H22" s="135"/>
      <c r="I22" s="135"/>
      <c r="J22" s="136"/>
      <c r="K22" s="135"/>
    </row>
    <row r="23" spans="1:11" x14ac:dyDescent="0.2">
      <c r="A23" s="132"/>
      <c r="B23" s="133"/>
      <c r="C23" s="227"/>
      <c r="D23" s="236" t="s">
        <v>173</v>
      </c>
      <c r="E23" s="134" t="s">
        <v>56</v>
      </c>
      <c r="F23" s="129"/>
      <c r="G23" s="130"/>
      <c r="H23" s="135"/>
      <c r="I23" s="135"/>
      <c r="J23" s="136"/>
      <c r="K23" s="135"/>
    </row>
    <row r="24" spans="1:11" x14ac:dyDescent="0.2">
      <c r="A24" s="132"/>
      <c r="B24" s="133"/>
      <c r="C24" s="227"/>
      <c r="D24" s="236" t="s">
        <v>174</v>
      </c>
      <c r="E24" s="134" t="s">
        <v>57</v>
      </c>
      <c r="F24" s="129"/>
      <c r="G24" s="130"/>
      <c r="H24" s="135"/>
      <c r="I24" s="135"/>
      <c r="J24" s="136"/>
      <c r="K24" s="135"/>
    </row>
    <row r="25" spans="1:11" x14ac:dyDescent="0.2">
      <c r="A25" s="132"/>
      <c r="B25" s="133"/>
      <c r="C25" s="227"/>
      <c r="D25" s="236" t="s">
        <v>175</v>
      </c>
      <c r="E25" s="134" t="s">
        <v>58</v>
      </c>
      <c r="F25" s="129"/>
      <c r="G25" s="130"/>
      <c r="H25" s="135"/>
      <c r="I25" s="135"/>
      <c r="J25" s="136"/>
      <c r="K25" s="135"/>
    </row>
    <row r="26" spans="1:11" x14ac:dyDescent="0.2">
      <c r="A26" s="132"/>
      <c r="B26" s="133"/>
      <c r="C26" s="227"/>
      <c r="D26" s="236" t="s">
        <v>176</v>
      </c>
      <c r="E26" s="134" t="s">
        <v>59</v>
      </c>
      <c r="F26" s="129"/>
      <c r="G26" s="130"/>
      <c r="H26" s="135"/>
      <c r="I26" s="135"/>
      <c r="J26" s="136"/>
      <c r="K26" s="135"/>
    </row>
    <row r="27" spans="1:11" x14ac:dyDescent="0.2">
      <c r="A27" s="132"/>
      <c r="B27" s="133"/>
      <c r="C27" s="227"/>
      <c r="D27" s="236" t="s">
        <v>177</v>
      </c>
      <c r="E27" s="134" t="s">
        <v>60</v>
      </c>
      <c r="F27" s="129"/>
      <c r="G27" s="130"/>
      <c r="H27" s="135"/>
      <c r="I27" s="135"/>
      <c r="J27" s="136"/>
      <c r="K27" s="135"/>
    </row>
    <row r="28" spans="1:11" x14ac:dyDescent="0.2">
      <c r="A28" s="132"/>
      <c r="B28" s="133"/>
      <c r="C28" s="227"/>
      <c r="D28" s="236" t="s">
        <v>178</v>
      </c>
      <c r="E28" s="134" t="s">
        <v>61</v>
      </c>
      <c r="F28" s="129"/>
      <c r="G28" s="130"/>
      <c r="H28" s="135"/>
      <c r="I28" s="135"/>
      <c r="J28" s="136"/>
      <c r="K28" s="135"/>
    </row>
    <row r="29" spans="1:11" x14ac:dyDescent="0.2">
      <c r="A29" s="132"/>
      <c r="B29" s="133"/>
      <c r="C29" s="227"/>
      <c r="D29" s="236" t="s">
        <v>179</v>
      </c>
      <c r="E29" s="134" t="s">
        <v>62</v>
      </c>
      <c r="F29" s="129"/>
      <c r="G29" s="130"/>
      <c r="H29" s="135"/>
      <c r="I29" s="135"/>
      <c r="J29" s="136"/>
      <c r="K29" s="135"/>
    </row>
    <row r="30" spans="1:11" x14ac:dyDescent="0.2">
      <c r="A30" s="132"/>
      <c r="B30" s="133"/>
      <c r="C30" s="227"/>
      <c r="D30" s="236" t="s">
        <v>180</v>
      </c>
      <c r="E30" s="134" t="s">
        <v>63</v>
      </c>
      <c r="F30" s="129"/>
      <c r="G30" s="130"/>
      <c r="H30" s="135"/>
      <c r="I30" s="135"/>
      <c r="J30" s="136"/>
      <c r="K30" s="135"/>
    </row>
    <row r="31" spans="1:11" x14ac:dyDescent="0.2">
      <c r="A31" s="132"/>
      <c r="B31" s="133"/>
      <c r="C31" s="227"/>
      <c r="D31" s="236" t="s">
        <v>181</v>
      </c>
      <c r="E31" s="134" t="s">
        <v>64</v>
      </c>
      <c r="F31" s="129"/>
      <c r="G31" s="130"/>
      <c r="H31" s="135"/>
      <c r="I31" s="135"/>
      <c r="J31" s="136"/>
      <c r="K31" s="135"/>
    </row>
    <row r="32" spans="1:11" x14ac:dyDescent="0.2">
      <c r="A32" s="132"/>
      <c r="B32" s="133"/>
      <c r="C32" s="227"/>
      <c r="D32" s="236" t="s">
        <v>182</v>
      </c>
      <c r="E32" s="134" t="s">
        <v>65</v>
      </c>
      <c r="F32" s="129"/>
      <c r="G32" s="130"/>
      <c r="H32" s="135"/>
      <c r="I32" s="135"/>
      <c r="J32" s="136"/>
      <c r="K32" s="135"/>
    </row>
    <row r="33" spans="1:17" x14ac:dyDescent="0.2">
      <c r="A33" s="132"/>
      <c r="B33" s="133"/>
      <c r="C33" s="227"/>
      <c r="D33" s="236" t="s">
        <v>183</v>
      </c>
      <c r="E33" s="134" t="s">
        <v>66</v>
      </c>
      <c r="F33" s="129"/>
      <c r="G33" s="130"/>
      <c r="H33" s="135"/>
      <c r="I33" s="135"/>
      <c r="J33" s="136"/>
      <c r="K33" s="135"/>
    </row>
    <row r="34" spans="1:17" x14ac:dyDescent="0.2">
      <c r="A34" s="132"/>
      <c r="B34" s="133"/>
      <c r="C34" s="227"/>
      <c r="D34" s="236" t="s">
        <v>184</v>
      </c>
      <c r="E34" s="134" t="s">
        <v>67</v>
      </c>
      <c r="F34" s="129"/>
      <c r="G34" s="130"/>
      <c r="H34" s="135"/>
      <c r="I34" s="135"/>
      <c r="J34" s="136"/>
      <c r="K34" s="135"/>
    </row>
    <row r="35" spans="1:17" x14ac:dyDescent="0.2">
      <c r="A35" s="132"/>
      <c r="B35" s="133"/>
      <c r="C35" s="227"/>
      <c r="D35" s="236" t="s">
        <v>185</v>
      </c>
      <c r="E35" s="134" t="s">
        <v>68</v>
      </c>
      <c r="F35" s="129"/>
      <c r="G35" s="130"/>
      <c r="H35" s="135"/>
      <c r="I35" s="135"/>
      <c r="J35" s="136"/>
      <c r="K35" s="135"/>
    </row>
    <row r="36" spans="1:17" x14ac:dyDescent="0.2">
      <c r="A36" s="132"/>
      <c r="B36" s="133"/>
      <c r="C36" s="137"/>
      <c r="D36" s="225" t="s">
        <v>186</v>
      </c>
      <c r="E36" s="138" t="s">
        <v>69</v>
      </c>
      <c r="F36" s="129"/>
      <c r="G36" s="139"/>
      <c r="H36" s="135"/>
      <c r="I36" s="135"/>
      <c r="J36" s="136"/>
      <c r="K36" s="135"/>
    </row>
    <row r="37" spans="1:17" x14ac:dyDescent="0.2">
      <c r="A37" s="140"/>
      <c r="B37" s="133"/>
      <c r="C37" s="137"/>
      <c r="D37" s="137" t="s">
        <v>187</v>
      </c>
      <c r="E37" s="138" t="s">
        <v>14</v>
      </c>
      <c r="F37" s="129" t="s">
        <v>13</v>
      </c>
      <c r="G37" s="139"/>
      <c r="H37" s="135"/>
      <c r="I37" s="135"/>
      <c r="J37" s="136"/>
      <c r="K37" s="135"/>
    </row>
    <row r="38" spans="1:17" ht="38.25" x14ac:dyDescent="0.2">
      <c r="A38" s="126" t="s">
        <v>153</v>
      </c>
      <c r="B38" s="141" t="s">
        <v>13</v>
      </c>
      <c r="C38" s="142" t="s">
        <v>38</v>
      </c>
      <c r="D38" s="142"/>
      <c r="E38" s="143"/>
      <c r="F38" s="144"/>
      <c r="G38" s="145" t="s">
        <v>23</v>
      </c>
      <c r="H38" s="146"/>
      <c r="I38" s="146" t="s">
        <v>9</v>
      </c>
      <c r="J38" s="232" t="s">
        <v>149</v>
      </c>
      <c r="K38" s="146" t="s">
        <v>80</v>
      </c>
    </row>
    <row r="39" spans="1:17" ht="51" x14ac:dyDescent="0.2">
      <c r="A39" s="201" t="s">
        <v>154</v>
      </c>
      <c r="B39" s="202"/>
      <c r="C39" s="203" t="s">
        <v>134</v>
      </c>
      <c r="D39" s="203" t="s">
        <v>188</v>
      </c>
      <c r="E39" s="204" t="s">
        <v>135</v>
      </c>
      <c r="F39" s="205" t="s">
        <v>137</v>
      </c>
      <c r="G39" s="206" t="s">
        <v>24</v>
      </c>
      <c r="H39" s="207" t="s">
        <v>11</v>
      </c>
      <c r="I39" s="207" t="s">
        <v>7</v>
      </c>
      <c r="J39" s="233" t="s">
        <v>148</v>
      </c>
      <c r="K39" s="207" t="s">
        <v>138</v>
      </c>
    </row>
    <row r="40" spans="1:17" x14ac:dyDescent="0.2">
      <c r="A40" s="208"/>
      <c r="B40" s="209"/>
      <c r="C40" s="210"/>
      <c r="D40" s="210" t="s">
        <v>189</v>
      </c>
      <c r="E40" s="211" t="s">
        <v>136</v>
      </c>
      <c r="F40" s="212" t="s">
        <v>137</v>
      </c>
      <c r="G40" s="213"/>
      <c r="H40" s="214"/>
      <c r="I40" s="214"/>
      <c r="J40" s="215"/>
      <c r="K40" s="214"/>
    </row>
    <row r="41" spans="1:17" ht="38.25" x14ac:dyDescent="0.2">
      <c r="A41" s="216" t="s">
        <v>155</v>
      </c>
      <c r="B41" s="217" t="s">
        <v>137</v>
      </c>
      <c r="C41" s="218" t="s">
        <v>140</v>
      </c>
      <c r="D41" s="218"/>
      <c r="E41" s="219"/>
      <c r="F41" s="220"/>
      <c r="G41" s="221" t="s">
        <v>23</v>
      </c>
      <c r="H41" s="222" t="s">
        <v>11</v>
      </c>
      <c r="I41" s="222" t="s">
        <v>9</v>
      </c>
      <c r="J41" s="233" t="s">
        <v>148</v>
      </c>
      <c r="K41" s="222" t="s">
        <v>139</v>
      </c>
    </row>
    <row r="42" spans="1:17" ht="51" x14ac:dyDescent="0.2">
      <c r="A42" s="87" t="s">
        <v>156</v>
      </c>
      <c r="B42" s="102"/>
      <c r="C42" s="123" t="s">
        <v>70</v>
      </c>
      <c r="D42" s="89" t="s">
        <v>190</v>
      </c>
      <c r="E42" s="106" t="s">
        <v>71</v>
      </c>
      <c r="F42" s="91"/>
      <c r="G42" s="121" t="s">
        <v>24</v>
      </c>
      <c r="H42" s="99" t="s">
        <v>11</v>
      </c>
      <c r="I42" s="99" t="s">
        <v>7</v>
      </c>
      <c r="J42" s="93"/>
      <c r="K42" s="99" t="s">
        <v>81</v>
      </c>
      <c r="L42"/>
      <c r="M42"/>
      <c r="N42"/>
      <c r="O42"/>
      <c r="P42"/>
      <c r="Q42"/>
    </row>
    <row r="43" spans="1:17" x14ac:dyDescent="0.2">
      <c r="A43" s="87"/>
      <c r="B43" s="102"/>
      <c r="C43" s="123"/>
      <c r="D43" s="89" t="s">
        <v>191</v>
      </c>
      <c r="E43" s="106" t="s">
        <v>72</v>
      </c>
      <c r="F43" s="91"/>
      <c r="G43" s="84"/>
      <c r="H43" s="99"/>
      <c r="I43" s="99"/>
      <c r="J43" s="93"/>
      <c r="K43" s="99"/>
      <c r="L43"/>
      <c r="M43"/>
      <c r="N43"/>
      <c r="O43"/>
      <c r="P43"/>
      <c r="Q43"/>
    </row>
    <row r="44" spans="1:17" x14ac:dyDescent="0.2">
      <c r="A44" s="87"/>
      <c r="B44" s="102"/>
      <c r="C44" s="89"/>
      <c r="D44" s="89" t="s">
        <v>192</v>
      </c>
      <c r="E44" s="90" t="s">
        <v>73</v>
      </c>
      <c r="F44" s="91"/>
      <c r="G44" s="84"/>
      <c r="H44" s="99"/>
      <c r="I44" s="99"/>
      <c r="J44" s="93"/>
      <c r="K44" s="99"/>
      <c r="L44"/>
      <c r="M44"/>
      <c r="N44"/>
      <c r="O44"/>
      <c r="P44"/>
      <c r="Q44"/>
    </row>
    <row r="45" spans="1:17" x14ac:dyDescent="0.2">
      <c r="A45" s="87"/>
      <c r="B45" s="102"/>
      <c r="C45" s="89"/>
      <c r="D45" s="89" t="s">
        <v>193</v>
      </c>
      <c r="E45" s="100" t="s">
        <v>74</v>
      </c>
      <c r="F45" s="3"/>
      <c r="G45" s="84"/>
      <c r="H45" s="99"/>
      <c r="I45" s="99"/>
      <c r="J45" s="93"/>
      <c r="K45" s="99"/>
      <c r="L45"/>
      <c r="M45"/>
      <c r="N45"/>
      <c r="O45"/>
      <c r="P45"/>
      <c r="Q45"/>
    </row>
    <row r="46" spans="1:17" ht="38.25" x14ac:dyDescent="0.2">
      <c r="A46" s="105" t="s">
        <v>157</v>
      </c>
      <c r="B46" s="101"/>
      <c r="C46" s="170" t="s">
        <v>85</v>
      </c>
      <c r="D46" s="170"/>
      <c r="E46" s="171"/>
      <c r="F46" s="98"/>
      <c r="G46" s="122" t="s">
        <v>23</v>
      </c>
      <c r="H46" s="153"/>
      <c r="I46" s="153" t="s">
        <v>9</v>
      </c>
      <c r="J46" s="154"/>
      <c r="K46" s="153" t="s">
        <v>82</v>
      </c>
      <c r="L46"/>
      <c r="M46"/>
      <c r="N46"/>
      <c r="O46"/>
      <c r="P46"/>
      <c r="Q46"/>
    </row>
    <row r="47" spans="1:17" customFormat="1" x14ac:dyDescent="0.2">
      <c r="A47" s="107"/>
      <c r="B47" s="108"/>
      <c r="C47" s="109"/>
      <c r="D47" s="109"/>
      <c r="E47" s="110"/>
      <c r="F47" s="111"/>
      <c r="G47" s="112"/>
      <c r="H47" s="113"/>
      <c r="I47" s="113"/>
      <c r="J47" s="107"/>
      <c r="K47" s="107"/>
    </row>
    <row r="48" spans="1:17" customFormat="1" x14ac:dyDescent="0.2">
      <c r="A48" s="114"/>
      <c r="B48" s="115"/>
      <c r="C48" s="114"/>
      <c r="D48" s="114"/>
      <c r="E48" s="114"/>
      <c r="F48" s="116"/>
      <c r="G48" s="112"/>
      <c r="H48" s="114"/>
      <c r="I48" s="114"/>
      <c r="J48" s="117"/>
      <c r="K48" s="117"/>
    </row>
    <row r="49" spans="1:11" customFormat="1" x14ac:dyDescent="0.2">
      <c r="A49" s="114"/>
      <c r="B49" s="115"/>
      <c r="C49" s="114"/>
      <c r="D49" s="114"/>
      <c r="E49" s="114"/>
      <c r="F49" s="116"/>
      <c r="G49" s="112"/>
      <c r="H49" s="114"/>
      <c r="I49" s="114"/>
      <c r="J49" s="117"/>
      <c r="K49" s="117"/>
    </row>
    <row r="50" spans="1:11" customFormat="1" x14ac:dyDescent="0.2">
      <c r="A50" s="114"/>
      <c r="B50" s="118"/>
      <c r="C50" s="114"/>
      <c r="D50" s="114"/>
      <c r="E50" s="114"/>
      <c r="F50" s="116"/>
      <c r="G50" s="112"/>
      <c r="H50" s="114"/>
      <c r="I50" s="114"/>
      <c r="J50" s="117"/>
      <c r="K50" s="117"/>
    </row>
    <row r="51" spans="1:11" customFormat="1" x14ac:dyDescent="0.2">
      <c r="A51" s="114"/>
      <c r="B51" s="118"/>
      <c r="C51" s="114"/>
      <c r="D51" s="114"/>
      <c r="E51" s="114"/>
      <c r="F51" s="116"/>
      <c r="G51" s="112"/>
      <c r="H51" s="114"/>
      <c r="I51" s="114"/>
      <c r="J51" s="117"/>
      <c r="K51" s="117"/>
    </row>
    <row r="52" spans="1:11" x14ac:dyDescent="0.2">
      <c r="A52" s="119"/>
      <c r="B52" s="120"/>
      <c r="C52" s="109"/>
      <c r="D52" s="109"/>
      <c r="E52" s="110"/>
      <c r="F52" s="111"/>
      <c r="G52" s="112"/>
      <c r="H52" s="107"/>
      <c r="I52" s="107"/>
      <c r="J52" s="107"/>
      <c r="K52" s="107"/>
    </row>
    <row r="53" spans="1:11" x14ac:dyDescent="0.2">
      <c r="A53" s="119"/>
      <c r="B53" s="120"/>
      <c r="C53" s="109"/>
      <c r="D53" s="109"/>
      <c r="E53" s="110"/>
      <c r="F53" s="111"/>
      <c r="G53" s="112"/>
      <c r="H53" s="107"/>
      <c r="I53" s="107"/>
      <c r="J53" s="107"/>
      <c r="K53" s="107"/>
    </row>
    <row r="54" spans="1:11" x14ac:dyDescent="0.2">
      <c r="A54" s="119"/>
      <c r="B54" s="120"/>
      <c r="C54" s="109"/>
      <c r="D54" s="109"/>
      <c r="E54" s="110"/>
      <c r="F54" s="111"/>
      <c r="G54" s="112"/>
      <c r="H54" s="107"/>
      <c r="I54" s="107"/>
      <c r="J54" s="107"/>
      <c r="K54" s="107"/>
    </row>
    <row r="55" spans="1:11" x14ac:dyDescent="0.2">
      <c r="A55" s="119"/>
      <c r="B55" s="120"/>
      <c r="C55" s="109"/>
      <c r="D55" s="109"/>
      <c r="E55" s="110"/>
      <c r="F55" s="111"/>
      <c r="G55" s="112"/>
      <c r="H55" s="107"/>
      <c r="I55" s="107"/>
      <c r="J55" s="107"/>
      <c r="K55" s="107"/>
    </row>
    <row r="56" spans="1:11" x14ac:dyDescent="0.2">
      <c r="A56" s="119"/>
      <c r="B56" s="120"/>
      <c r="C56" s="109"/>
      <c r="D56" s="109"/>
      <c r="E56" s="110"/>
      <c r="F56" s="111"/>
      <c r="G56" s="112"/>
      <c r="H56" s="107"/>
      <c r="I56" s="107"/>
      <c r="J56" s="107"/>
      <c r="K56" s="107"/>
    </row>
    <row r="57" spans="1:11" x14ac:dyDescent="0.2">
      <c r="A57" s="119"/>
      <c r="B57" s="120"/>
      <c r="C57" s="109"/>
      <c r="D57" s="109"/>
      <c r="E57" s="110"/>
      <c r="F57" s="111"/>
      <c r="G57" s="112"/>
      <c r="H57" s="107"/>
      <c r="I57" s="107"/>
      <c r="J57" s="107"/>
      <c r="K57" s="107"/>
    </row>
    <row r="58" spans="1:11" x14ac:dyDescent="0.2">
      <c r="A58" s="119"/>
      <c r="B58" s="120"/>
      <c r="C58" s="109"/>
      <c r="D58" s="109"/>
      <c r="E58" s="110"/>
      <c r="F58" s="111"/>
      <c r="G58" s="112"/>
      <c r="H58" s="107"/>
      <c r="I58" s="107"/>
      <c r="J58" s="107"/>
      <c r="K58" s="107"/>
    </row>
    <row r="59" spans="1:11" x14ac:dyDescent="0.2">
      <c r="A59" s="119"/>
      <c r="B59" s="120"/>
      <c r="C59" s="109"/>
      <c r="D59" s="109"/>
      <c r="E59" s="110"/>
      <c r="F59" s="111"/>
      <c r="G59" s="112"/>
      <c r="H59" s="107"/>
      <c r="I59" s="107"/>
      <c r="J59" s="107"/>
      <c r="K59" s="107"/>
    </row>
    <row r="60" spans="1:11" x14ac:dyDescent="0.2">
      <c r="A60" s="119"/>
      <c r="B60" s="120"/>
      <c r="C60" s="109"/>
      <c r="D60" s="109"/>
      <c r="E60" s="110"/>
      <c r="F60" s="111"/>
      <c r="G60" s="112"/>
      <c r="H60" s="107"/>
      <c r="I60" s="107"/>
      <c r="J60" s="107"/>
      <c r="K60" s="107"/>
    </row>
    <row r="61" spans="1:11" x14ac:dyDescent="0.2">
      <c r="A61" s="119"/>
      <c r="B61" s="120"/>
      <c r="C61" s="109"/>
      <c r="D61" s="109"/>
      <c r="E61" s="110"/>
      <c r="F61" s="111"/>
      <c r="G61" s="112"/>
      <c r="H61" s="107"/>
      <c r="I61" s="107"/>
      <c r="J61" s="107"/>
      <c r="K61" s="107"/>
    </row>
    <row r="62" spans="1:11" x14ac:dyDescent="0.2">
      <c r="A62" s="119"/>
      <c r="B62" s="120"/>
      <c r="C62" s="109"/>
      <c r="D62" s="109"/>
      <c r="E62" s="110"/>
      <c r="F62" s="111"/>
      <c r="G62" s="112"/>
      <c r="H62" s="107"/>
      <c r="I62" s="107"/>
      <c r="J62" s="107"/>
      <c r="K62" s="107"/>
    </row>
    <row r="63" spans="1:11" x14ac:dyDescent="0.2">
      <c r="A63" s="119"/>
      <c r="B63" s="120"/>
      <c r="C63" s="109"/>
      <c r="D63" s="109"/>
      <c r="E63" s="110"/>
      <c r="F63" s="111"/>
      <c r="G63" s="112"/>
      <c r="H63" s="107"/>
      <c r="I63" s="107"/>
      <c r="J63" s="107"/>
      <c r="K63" s="107"/>
    </row>
    <row r="64" spans="1:11" x14ac:dyDescent="0.2">
      <c r="A64" s="119"/>
      <c r="B64" s="120"/>
      <c r="C64" s="109"/>
      <c r="D64" s="109"/>
      <c r="E64" s="110"/>
      <c r="F64" s="111"/>
      <c r="G64" s="112"/>
      <c r="H64" s="107"/>
      <c r="I64" s="107"/>
      <c r="J64" s="107"/>
      <c r="K64" s="107"/>
    </row>
    <row r="65" spans="1:11" x14ac:dyDescent="0.2">
      <c r="A65" s="119"/>
      <c r="B65" s="120"/>
      <c r="C65" s="109"/>
      <c r="D65" s="109"/>
      <c r="E65" s="110"/>
      <c r="F65" s="111"/>
      <c r="G65" s="112"/>
      <c r="H65" s="107"/>
      <c r="I65" s="107"/>
      <c r="J65" s="107"/>
      <c r="K65" s="107"/>
    </row>
    <row r="66" spans="1:11" x14ac:dyDescent="0.2">
      <c r="A66" s="119"/>
      <c r="B66" s="120"/>
      <c r="C66" s="109"/>
      <c r="D66" s="109"/>
      <c r="E66" s="110"/>
      <c r="F66" s="111"/>
      <c r="G66" s="112"/>
      <c r="H66" s="107"/>
      <c r="I66" s="107"/>
      <c r="J66" s="107"/>
      <c r="K66" s="107"/>
    </row>
    <row r="67" spans="1:11" x14ac:dyDescent="0.2">
      <c r="A67" s="119"/>
      <c r="B67" s="120"/>
      <c r="C67" s="109"/>
      <c r="D67" s="109"/>
      <c r="E67" s="110"/>
      <c r="F67" s="111"/>
      <c r="G67" s="112"/>
      <c r="H67" s="107"/>
      <c r="I67" s="107"/>
      <c r="J67" s="107"/>
      <c r="K67" s="107"/>
    </row>
    <row r="68" spans="1:11" x14ac:dyDescent="0.2">
      <c r="A68" s="119"/>
      <c r="B68" s="120"/>
      <c r="C68" s="109"/>
      <c r="D68" s="109"/>
      <c r="E68" s="110"/>
      <c r="F68" s="111"/>
      <c r="G68" s="112"/>
      <c r="H68" s="107"/>
      <c r="I68" s="107"/>
      <c r="J68" s="107"/>
      <c r="K68" s="107"/>
    </row>
    <row r="69" spans="1:11" x14ac:dyDescent="0.2">
      <c r="A69" s="119"/>
      <c r="B69" s="120"/>
      <c r="C69" s="109"/>
      <c r="D69" s="109"/>
      <c r="E69" s="110"/>
      <c r="F69" s="111"/>
      <c r="G69" s="112"/>
      <c r="H69" s="107"/>
      <c r="I69" s="107"/>
      <c r="J69" s="107"/>
      <c r="K69" s="107"/>
    </row>
    <row r="70" spans="1:11" x14ac:dyDescent="0.2">
      <c r="A70" s="119"/>
      <c r="B70" s="120"/>
      <c r="C70" s="109"/>
      <c r="D70" s="109"/>
      <c r="E70" s="110"/>
      <c r="F70" s="111"/>
      <c r="G70" s="112"/>
      <c r="H70" s="107"/>
      <c r="I70" s="107"/>
      <c r="J70" s="107"/>
      <c r="K70" s="107"/>
    </row>
    <row r="71" spans="1:11" x14ac:dyDescent="0.2">
      <c r="A71" s="119"/>
      <c r="B71" s="120"/>
      <c r="C71" s="109"/>
      <c r="D71" s="109"/>
      <c r="E71" s="110"/>
      <c r="F71" s="111"/>
      <c r="G71" s="112"/>
      <c r="H71" s="107"/>
      <c r="I71" s="107"/>
      <c r="J71" s="107"/>
      <c r="K71" s="107"/>
    </row>
    <row r="72" spans="1:11" x14ac:dyDescent="0.2">
      <c r="A72" s="119"/>
      <c r="B72" s="120"/>
      <c r="C72" s="109"/>
      <c r="D72" s="109"/>
      <c r="E72" s="110"/>
      <c r="F72" s="111"/>
      <c r="G72" s="112"/>
      <c r="H72" s="107"/>
      <c r="I72" s="107"/>
      <c r="J72" s="107"/>
      <c r="K72" s="107"/>
    </row>
    <row r="73" spans="1:11" x14ac:dyDescent="0.2">
      <c r="A73" s="119"/>
      <c r="B73" s="120"/>
      <c r="C73" s="109"/>
      <c r="D73" s="109"/>
      <c r="E73" s="110"/>
      <c r="F73" s="111"/>
      <c r="G73" s="112"/>
      <c r="H73" s="107"/>
      <c r="I73" s="107"/>
      <c r="J73" s="107"/>
      <c r="K73" s="107"/>
    </row>
    <row r="74" spans="1:11" x14ac:dyDescent="0.2">
      <c r="A74" s="119"/>
      <c r="B74" s="120"/>
      <c r="C74" s="109"/>
      <c r="D74" s="109"/>
      <c r="E74" s="110"/>
      <c r="F74" s="111"/>
      <c r="G74" s="112"/>
      <c r="H74" s="107"/>
      <c r="I74" s="107"/>
      <c r="J74" s="107"/>
      <c r="K74" s="107"/>
    </row>
    <row r="75" spans="1:11" x14ac:dyDescent="0.2">
      <c r="A75" s="119"/>
      <c r="B75" s="120"/>
      <c r="C75" s="109"/>
      <c r="D75" s="109"/>
      <c r="E75" s="110"/>
      <c r="F75" s="111"/>
      <c r="G75" s="112"/>
      <c r="H75" s="107"/>
      <c r="I75" s="107"/>
      <c r="J75" s="107"/>
      <c r="K75" s="107"/>
    </row>
    <row r="76" spans="1:11" x14ac:dyDescent="0.2">
      <c r="A76" s="119"/>
      <c r="B76" s="120"/>
      <c r="C76" s="109"/>
      <c r="D76" s="109"/>
      <c r="E76" s="110"/>
      <c r="F76" s="111"/>
      <c r="G76" s="112"/>
      <c r="H76" s="107"/>
      <c r="I76" s="107"/>
      <c r="J76" s="107"/>
      <c r="K76" s="107"/>
    </row>
    <row r="77" spans="1:11" x14ac:dyDescent="0.2">
      <c r="A77" s="119"/>
      <c r="B77" s="120"/>
      <c r="C77" s="109"/>
      <c r="D77" s="109"/>
      <c r="E77" s="110"/>
      <c r="F77" s="111"/>
      <c r="G77" s="112"/>
      <c r="H77" s="107"/>
      <c r="I77" s="107"/>
      <c r="J77" s="107"/>
      <c r="K77" s="107"/>
    </row>
    <row r="78" spans="1:11" x14ac:dyDescent="0.2">
      <c r="A78" s="119"/>
      <c r="B78" s="120"/>
      <c r="C78" s="109"/>
      <c r="D78" s="109"/>
      <c r="E78" s="110"/>
      <c r="F78" s="111"/>
      <c r="G78" s="112"/>
      <c r="H78" s="107"/>
      <c r="I78" s="107"/>
      <c r="J78" s="107"/>
      <c r="K78" s="107"/>
    </row>
    <row r="79" spans="1:11" x14ac:dyDescent="0.2">
      <c r="A79" s="119"/>
      <c r="B79" s="120"/>
      <c r="C79" s="109"/>
      <c r="D79" s="109"/>
      <c r="E79" s="110"/>
      <c r="F79" s="111"/>
      <c r="G79" s="112"/>
      <c r="H79" s="107"/>
      <c r="I79" s="107"/>
      <c r="J79" s="107"/>
      <c r="K79" s="107"/>
    </row>
    <row r="80" spans="1:11" x14ac:dyDescent="0.2">
      <c r="A80" s="119"/>
      <c r="B80" s="120"/>
      <c r="C80" s="109"/>
      <c r="D80" s="109"/>
      <c r="E80" s="110"/>
      <c r="F80" s="111"/>
      <c r="G80" s="112"/>
      <c r="H80" s="107"/>
      <c r="I80" s="107"/>
      <c r="J80" s="107"/>
      <c r="K80" s="107"/>
    </row>
    <row r="81" spans="1:11" x14ac:dyDescent="0.2">
      <c r="A81" s="119"/>
      <c r="B81" s="120"/>
      <c r="C81" s="109"/>
      <c r="D81" s="109"/>
      <c r="E81" s="110"/>
      <c r="F81" s="111"/>
      <c r="G81" s="112"/>
      <c r="H81" s="107"/>
      <c r="I81" s="107"/>
      <c r="J81" s="107"/>
      <c r="K81" s="107"/>
    </row>
    <row r="82" spans="1:11" x14ac:dyDescent="0.2">
      <c r="A82" s="119"/>
      <c r="B82" s="120"/>
      <c r="C82" s="109"/>
      <c r="D82" s="109"/>
      <c r="E82" s="110"/>
      <c r="F82" s="111"/>
      <c r="G82" s="112"/>
      <c r="H82" s="107"/>
      <c r="I82" s="107"/>
      <c r="J82" s="107"/>
      <c r="K82" s="107"/>
    </row>
    <row r="83" spans="1:11" x14ac:dyDescent="0.2">
      <c r="A83" s="119"/>
      <c r="B83" s="120"/>
      <c r="C83" s="109"/>
      <c r="D83" s="109"/>
      <c r="E83" s="110"/>
      <c r="F83" s="111"/>
      <c r="G83" s="112"/>
      <c r="H83" s="107"/>
      <c r="I83" s="107"/>
      <c r="J83" s="107"/>
      <c r="K83" s="107"/>
    </row>
    <row r="84" spans="1:11" x14ac:dyDescent="0.2">
      <c r="A84" s="119"/>
      <c r="B84" s="120"/>
      <c r="C84" s="109"/>
      <c r="D84" s="109"/>
      <c r="E84" s="110"/>
      <c r="F84" s="111"/>
      <c r="G84" s="112"/>
      <c r="H84" s="107"/>
      <c r="I84" s="107"/>
      <c r="J84" s="107"/>
      <c r="K84" s="107"/>
    </row>
    <row r="85" spans="1:11" x14ac:dyDescent="0.2">
      <c r="A85" s="119"/>
      <c r="B85" s="120"/>
      <c r="C85" s="109"/>
      <c r="D85" s="109"/>
      <c r="E85" s="110"/>
      <c r="F85" s="111"/>
      <c r="G85" s="112"/>
      <c r="H85" s="107"/>
      <c r="I85" s="107"/>
      <c r="J85" s="107"/>
      <c r="K85" s="107"/>
    </row>
    <row r="86" spans="1:11" x14ac:dyDescent="0.2">
      <c r="A86" s="119"/>
      <c r="B86" s="120"/>
      <c r="C86" s="109"/>
      <c r="D86" s="109"/>
      <c r="E86" s="110"/>
      <c r="F86" s="111"/>
      <c r="G86" s="112"/>
      <c r="H86" s="107"/>
      <c r="I86" s="107"/>
      <c r="J86" s="107"/>
      <c r="K86" s="107"/>
    </row>
    <row r="87" spans="1:11" x14ac:dyDescent="0.2">
      <c r="A87" s="119"/>
      <c r="B87" s="120"/>
      <c r="C87" s="109"/>
      <c r="D87" s="109"/>
      <c r="E87" s="110"/>
      <c r="F87" s="111"/>
      <c r="G87" s="112"/>
      <c r="H87" s="107"/>
      <c r="I87" s="107"/>
      <c r="J87" s="107"/>
      <c r="K87" s="107"/>
    </row>
    <row r="88" spans="1:11" x14ac:dyDescent="0.2">
      <c r="A88" s="119"/>
      <c r="B88" s="120"/>
      <c r="C88" s="109"/>
      <c r="D88" s="109"/>
      <c r="E88" s="110"/>
      <c r="F88" s="111"/>
      <c r="G88" s="112"/>
      <c r="H88" s="107"/>
      <c r="I88" s="107"/>
      <c r="J88" s="107"/>
      <c r="K88" s="107"/>
    </row>
    <row r="89" spans="1:11" x14ac:dyDescent="0.2">
      <c r="A89" s="119"/>
      <c r="B89" s="120"/>
      <c r="C89" s="109"/>
      <c r="D89" s="109"/>
      <c r="E89" s="110"/>
      <c r="F89" s="111"/>
      <c r="G89" s="112"/>
      <c r="H89" s="107"/>
      <c r="I89" s="107"/>
      <c r="J89" s="107"/>
      <c r="K89" s="107"/>
    </row>
    <row r="90" spans="1:11" x14ac:dyDescent="0.2">
      <c r="A90" s="119"/>
      <c r="B90" s="120"/>
      <c r="C90" s="109"/>
      <c r="D90" s="109"/>
      <c r="E90" s="110"/>
      <c r="F90" s="111"/>
      <c r="G90" s="112"/>
      <c r="H90" s="107"/>
      <c r="I90" s="107"/>
      <c r="J90" s="107"/>
      <c r="K90" s="107"/>
    </row>
    <row r="91" spans="1:11" x14ac:dyDescent="0.2">
      <c r="A91" s="119"/>
      <c r="B91" s="120"/>
      <c r="C91" s="109"/>
      <c r="D91" s="109"/>
      <c r="E91" s="110"/>
      <c r="F91" s="111"/>
      <c r="G91" s="112"/>
      <c r="H91" s="107"/>
      <c r="I91" s="107"/>
      <c r="J91" s="107"/>
      <c r="K91" s="107"/>
    </row>
    <row r="92" spans="1:11" x14ac:dyDescent="0.2">
      <c r="A92" s="119"/>
      <c r="B92" s="119"/>
      <c r="C92" s="109"/>
      <c r="D92" s="109"/>
      <c r="E92" s="110"/>
      <c r="F92" s="111"/>
      <c r="G92" s="112"/>
      <c r="H92" s="107"/>
      <c r="I92" s="107"/>
      <c r="J92" s="107"/>
      <c r="K92" s="107"/>
    </row>
    <row r="93" spans="1:11" x14ac:dyDescent="0.2">
      <c r="A93" s="119"/>
      <c r="B93" s="119"/>
      <c r="C93" s="109"/>
      <c r="D93" s="109"/>
      <c r="E93" s="110"/>
      <c r="F93" s="111"/>
      <c r="G93" s="112"/>
      <c r="H93" s="107"/>
      <c r="I93" s="107"/>
      <c r="J93" s="107"/>
      <c r="K93" s="107"/>
    </row>
    <row r="94" spans="1:11" x14ac:dyDescent="0.2">
      <c r="A94" s="119"/>
      <c r="B94" s="119"/>
      <c r="C94" s="109"/>
      <c r="D94" s="109"/>
      <c r="E94" s="110"/>
      <c r="F94" s="111"/>
      <c r="G94" s="112"/>
      <c r="H94" s="107"/>
      <c r="I94" s="107"/>
      <c r="J94" s="107"/>
      <c r="K94" s="107"/>
    </row>
    <row r="95" spans="1:11" x14ac:dyDescent="0.2">
      <c r="A95" s="119"/>
      <c r="B95" s="119"/>
      <c r="C95" s="109"/>
      <c r="D95" s="109"/>
      <c r="E95" s="110"/>
      <c r="F95" s="111"/>
      <c r="G95" s="112"/>
      <c r="H95" s="107"/>
      <c r="I95" s="107"/>
      <c r="J95" s="107"/>
      <c r="K95" s="107"/>
    </row>
    <row r="96" spans="1:11" x14ac:dyDescent="0.2">
      <c r="A96" s="119"/>
      <c r="B96" s="119"/>
      <c r="C96" s="109"/>
      <c r="D96" s="109"/>
      <c r="E96" s="110"/>
      <c r="F96" s="111"/>
      <c r="G96" s="112"/>
      <c r="H96" s="107"/>
      <c r="I96" s="107"/>
      <c r="J96" s="107"/>
      <c r="K96" s="107"/>
    </row>
    <row r="97" spans="1:11" x14ac:dyDescent="0.2">
      <c r="A97" s="119"/>
      <c r="B97" s="119"/>
      <c r="C97" s="109"/>
      <c r="D97" s="109"/>
      <c r="E97" s="110"/>
      <c r="F97" s="111"/>
      <c r="G97" s="112"/>
      <c r="H97" s="107"/>
      <c r="I97" s="107"/>
      <c r="J97" s="107"/>
      <c r="K97" s="107"/>
    </row>
    <row r="98" spans="1:11" x14ac:dyDescent="0.2">
      <c r="A98" s="119"/>
      <c r="B98" s="119"/>
      <c r="C98" s="109"/>
      <c r="D98" s="109"/>
      <c r="E98" s="110"/>
      <c r="F98" s="111"/>
      <c r="G98" s="112"/>
      <c r="H98" s="107"/>
      <c r="I98" s="107"/>
      <c r="J98" s="107"/>
      <c r="K98" s="107"/>
    </row>
    <row r="99" spans="1:11" x14ac:dyDescent="0.2">
      <c r="A99" s="119"/>
      <c r="B99" s="119"/>
      <c r="C99" s="109"/>
      <c r="D99" s="109"/>
      <c r="E99" s="110"/>
      <c r="F99" s="111"/>
      <c r="G99" s="112"/>
      <c r="H99" s="107"/>
      <c r="I99" s="107"/>
      <c r="J99" s="107"/>
      <c r="K99" s="107"/>
    </row>
    <row r="100" spans="1:11" x14ac:dyDescent="0.2">
      <c r="A100" s="119"/>
      <c r="B100" s="119"/>
      <c r="C100" s="109"/>
      <c r="D100" s="109"/>
      <c r="E100" s="110"/>
      <c r="F100" s="111"/>
      <c r="G100" s="112"/>
      <c r="H100" s="107"/>
      <c r="I100" s="107"/>
      <c r="J100" s="107"/>
      <c r="K100" s="107"/>
    </row>
    <row r="101" spans="1:11" x14ac:dyDescent="0.2">
      <c r="A101" s="119"/>
      <c r="B101" s="119"/>
      <c r="C101" s="109"/>
      <c r="D101" s="109"/>
      <c r="E101" s="110"/>
      <c r="F101" s="111"/>
      <c r="G101" s="112"/>
      <c r="H101" s="107"/>
      <c r="I101" s="107"/>
      <c r="J101" s="107"/>
      <c r="K101" s="107"/>
    </row>
    <row r="102" spans="1:11" x14ac:dyDescent="0.2">
      <c r="A102" s="119"/>
      <c r="B102" s="119"/>
      <c r="C102" s="109"/>
      <c r="D102" s="109"/>
      <c r="E102" s="110"/>
      <c r="F102" s="111"/>
      <c r="G102" s="112"/>
      <c r="H102" s="107"/>
      <c r="I102" s="107"/>
      <c r="J102" s="107"/>
      <c r="K102" s="107"/>
    </row>
    <row r="103" spans="1:11" x14ac:dyDescent="0.2">
      <c r="A103" s="119"/>
      <c r="B103" s="119"/>
      <c r="C103" s="109"/>
      <c r="D103" s="109"/>
      <c r="E103" s="110"/>
      <c r="F103" s="111"/>
      <c r="G103" s="112"/>
      <c r="H103" s="107"/>
      <c r="I103" s="107"/>
      <c r="J103" s="107"/>
      <c r="K103" s="107"/>
    </row>
    <row r="104" spans="1:11" x14ac:dyDescent="0.2">
      <c r="A104" s="119"/>
      <c r="B104" s="119"/>
      <c r="C104" s="109"/>
      <c r="D104" s="109"/>
      <c r="E104" s="110"/>
      <c r="F104" s="111"/>
      <c r="G104" s="112"/>
      <c r="H104" s="107"/>
      <c r="I104" s="107"/>
      <c r="J104" s="107"/>
      <c r="K104" s="107"/>
    </row>
    <row r="105" spans="1:11" x14ac:dyDescent="0.2">
      <c r="A105" s="119"/>
      <c r="B105" s="119"/>
      <c r="C105" s="109"/>
      <c r="D105" s="109"/>
      <c r="E105" s="110"/>
      <c r="F105" s="111"/>
      <c r="G105" s="112"/>
      <c r="H105" s="107"/>
      <c r="I105" s="107"/>
      <c r="J105" s="107"/>
      <c r="K105" s="107"/>
    </row>
    <row r="106" spans="1:11" x14ac:dyDescent="0.2">
      <c r="A106" s="119"/>
      <c r="B106" s="119"/>
      <c r="C106" s="109"/>
      <c r="D106" s="109"/>
      <c r="E106" s="110"/>
      <c r="F106" s="111"/>
      <c r="G106" s="112"/>
      <c r="H106" s="107"/>
      <c r="I106" s="107"/>
      <c r="J106" s="107"/>
      <c r="K106" s="107"/>
    </row>
    <row r="107" spans="1:11" x14ac:dyDescent="0.2">
      <c r="F107" s="66"/>
      <c r="G107" s="22"/>
    </row>
    <row r="108" spans="1:11" x14ac:dyDescent="0.2">
      <c r="F108" s="66"/>
      <c r="G108" s="22"/>
    </row>
    <row r="109" spans="1:11" x14ac:dyDescent="0.2">
      <c r="F109" s="66"/>
      <c r="G109" s="22"/>
    </row>
    <row r="110" spans="1:11" x14ac:dyDescent="0.2">
      <c r="F110" s="66"/>
      <c r="G110" s="22"/>
    </row>
    <row r="111" spans="1:11" x14ac:dyDescent="0.2">
      <c r="F111" s="66"/>
      <c r="G111" s="22"/>
    </row>
    <row r="112" spans="1:11" x14ac:dyDescent="0.2">
      <c r="F112" s="66"/>
      <c r="G112" s="22"/>
    </row>
    <row r="113" spans="6:7" x14ac:dyDescent="0.2">
      <c r="F113" s="66"/>
      <c r="G113" s="22"/>
    </row>
    <row r="114" spans="6:7" x14ac:dyDescent="0.2">
      <c r="F114" s="66"/>
      <c r="G114" s="22"/>
    </row>
    <row r="115" spans="6:7" x14ac:dyDescent="0.2">
      <c r="F115" s="66"/>
      <c r="G115" s="22"/>
    </row>
    <row r="116" spans="6:7" x14ac:dyDescent="0.2">
      <c r="F116" s="66"/>
      <c r="G116" s="22"/>
    </row>
    <row r="117" spans="6:7" x14ac:dyDescent="0.2">
      <c r="F117" s="66"/>
      <c r="G117" s="22"/>
    </row>
    <row r="118" spans="6:7" x14ac:dyDescent="0.2">
      <c r="F118" s="66"/>
      <c r="G118" s="22"/>
    </row>
    <row r="119" spans="6:7" x14ac:dyDescent="0.2">
      <c r="F119" s="66"/>
      <c r="G119" s="22"/>
    </row>
    <row r="120" spans="6:7" x14ac:dyDescent="0.2">
      <c r="F120" s="66"/>
      <c r="G120" s="22"/>
    </row>
    <row r="121" spans="6:7" x14ac:dyDescent="0.2">
      <c r="F121" s="66"/>
      <c r="G121" s="22"/>
    </row>
    <row r="122" spans="6:7" x14ac:dyDescent="0.2">
      <c r="F122" s="66"/>
      <c r="G122" s="22"/>
    </row>
    <row r="123" spans="6:7" x14ac:dyDescent="0.2">
      <c r="F123" s="66"/>
      <c r="G123" s="22"/>
    </row>
    <row r="124" spans="6:7" x14ac:dyDescent="0.2">
      <c r="F124" s="66"/>
      <c r="G124" s="22"/>
    </row>
    <row r="125" spans="6:7" x14ac:dyDescent="0.2">
      <c r="F125" s="66"/>
      <c r="G125" s="22"/>
    </row>
    <row r="126" spans="6:7" x14ac:dyDescent="0.2">
      <c r="F126" s="66"/>
      <c r="G126" s="22"/>
    </row>
    <row r="127" spans="6:7" x14ac:dyDescent="0.2">
      <c r="F127" s="66"/>
      <c r="G127" s="22"/>
    </row>
    <row r="128" spans="6:7" x14ac:dyDescent="0.2">
      <c r="F128" s="66"/>
      <c r="G128" s="22"/>
    </row>
    <row r="129" spans="6:7" x14ac:dyDescent="0.2">
      <c r="F129" s="66"/>
      <c r="G129" s="22"/>
    </row>
    <row r="130" spans="6:7" x14ac:dyDescent="0.2">
      <c r="F130" s="66"/>
      <c r="G130" s="22"/>
    </row>
    <row r="131" spans="6:7" x14ac:dyDescent="0.2">
      <c r="F131" s="66"/>
      <c r="G131" s="22"/>
    </row>
    <row r="132" spans="6:7" x14ac:dyDescent="0.2">
      <c r="F132" s="66"/>
      <c r="G132" s="22"/>
    </row>
    <row r="133" spans="6:7" x14ac:dyDescent="0.2">
      <c r="F133" s="66"/>
      <c r="G133" s="22"/>
    </row>
    <row r="134" spans="6:7" x14ac:dyDescent="0.2">
      <c r="F134" s="66"/>
      <c r="G134" s="22"/>
    </row>
    <row r="135" spans="6:7" x14ac:dyDescent="0.2">
      <c r="F135" s="66"/>
      <c r="G135" s="22"/>
    </row>
    <row r="136" spans="6:7" x14ac:dyDescent="0.2">
      <c r="F136" s="66"/>
      <c r="G136" s="22"/>
    </row>
    <row r="137" spans="6:7" x14ac:dyDescent="0.2">
      <c r="F137" s="66"/>
      <c r="G137" s="22"/>
    </row>
    <row r="138" spans="6:7" x14ac:dyDescent="0.2">
      <c r="F138" s="66"/>
      <c r="G138" s="22"/>
    </row>
    <row r="139" spans="6:7" x14ac:dyDescent="0.2">
      <c r="F139" s="66"/>
      <c r="G139" s="22"/>
    </row>
    <row r="140" spans="6:7" x14ac:dyDescent="0.2">
      <c r="F140" s="66"/>
      <c r="G140" s="22"/>
    </row>
    <row r="141" spans="6:7" x14ac:dyDescent="0.2">
      <c r="F141" s="66"/>
      <c r="G141" s="22"/>
    </row>
    <row r="142" spans="6:7" x14ac:dyDescent="0.2">
      <c r="F142" s="66"/>
      <c r="G142" s="22"/>
    </row>
    <row r="143" spans="6:7" x14ac:dyDescent="0.2">
      <c r="F143" s="66"/>
      <c r="G143" s="22"/>
    </row>
    <row r="144" spans="6:7" x14ac:dyDescent="0.2">
      <c r="F144" s="66"/>
      <c r="G144" s="22"/>
    </row>
    <row r="145" spans="6:7" x14ac:dyDescent="0.2">
      <c r="F145" s="66"/>
      <c r="G145" s="22"/>
    </row>
    <row r="146" spans="6:7" x14ac:dyDescent="0.2">
      <c r="F146" s="66"/>
      <c r="G146" s="22"/>
    </row>
    <row r="147" spans="6:7" x14ac:dyDescent="0.2">
      <c r="F147" s="66"/>
      <c r="G147" s="22"/>
    </row>
    <row r="148" spans="6:7" x14ac:dyDescent="0.2">
      <c r="F148" s="66"/>
      <c r="G148" s="22"/>
    </row>
    <row r="149" spans="6:7" x14ac:dyDescent="0.2">
      <c r="F149" s="66"/>
      <c r="G149" s="22"/>
    </row>
    <row r="150" spans="6:7" x14ac:dyDescent="0.2">
      <c r="F150" s="66"/>
      <c r="G150" s="22"/>
    </row>
    <row r="151" spans="6:7" x14ac:dyDescent="0.2">
      <c r="F151" s="66"/>
      <c r="G151" s="22"/>
    </row>
    <row r="152" spans="6:7" x14ac:dyDescent="0.2">
      <c r="F152" s="66"/>
      <c r="G152" s="22"/>
    </row>
    <row r="153" spans="6:7" x14ac:dyDescent="0.2">
      <c r="F153" s="66"/>
      <c r="G153" s="22"/>
    </row>
    <row r="154" spans="6:7" x14ac:dyDescent="0.2">
      <c r="F154" s="66"/>
      <c r="G154" s="22"/>
    </row>
    <row r="155" spans="6:7" x14ac:dyDescent="0.2">
      <c r="F155" s="66"/>
      <c r="G155" s="22"/>
    </row>
    <row r="156" spans="6:7" x14ac:dyDescent="0.2">
      <c r="F156" s="66"/>
      <c r="G156" s="22"/>
    </row>
    <row r="157" spans="6:7" x14ac:dyDescent="0.2">
      <c r="F157" s="66"/>
      <c r="G157" s="22"/>
    </row>
    <row r="158" spans="6:7" x14ac:dyDescent="0.2">
      <c r="F158" s="66"/>
      <c r="G158" s="22"/>
    </row>
    <row r="159" spans="6:7" x14ac:dyDescent="0.2">
      <c r="F159" s="66"/>
      <c r="G159" s="22"/>
    </row>
    <row r="160" spans="6:7" x14ac:dyDescent="0.2">
      <c r="F160" s="66"/>
      <c r="G160" s="22"/>
    </row>
    <row r="161" spans="6:7" x14ac:dyDescent="0.2">
      <c r="F161" s="66"/>
      <c r="G161" s="22"/>
    </row>
    <row r="162" spans="6:7" x14ac:dyDescent="0.2">
      <c r="F162" s="66"/>
      <c r="G162" s="22"/>
    </row>
    <row r="163" spans="6:7" x14ac:dyDescent="0.2">
      <c r="F163" s="66"/>
      <c r="G163" s="22"/>
    </row>
    <row r="164" spans="6:7" x14ac:dyDescent="0.2">
      <c r="F164" s="66"/>
      <c r="G164" s="22"/>
    </row>
    <row r="165" spans="6:7" x14ac:dyDescent="0.2">
      <c r="F165" s="66"/>
      <c r="G165" s="22"/>
    </row>
    <row r="166" spans="6:7" x14ac:dyDescent="0.2">
      <c r="F166" s="66"/>
      <c r="G166" s="22"/>
    </row>
    <row r="167" spans="6:7" x14ac:dyDescent="0.2">
      <c r="F167" s="66"/>
      <c r="G167" s="22"/>
    </row>
    <row r="168" spans="6:7" x14ac:dyDescent="0.2">
      <c r="F168" s="66"/>
      <c r="G168" s="22"/>
    </row>
    <row r="169" spans="6:7" x14ac:dyDescent="0.2">
      <c r="F169" s="66"/>
      <c r="G169" s="22"/>
    </row>
    <row r="170" spans="6:7" x14ac:dyDescent="0.2">
      <c r="F170" s="66"/>
      <c r="G170" s="22"/>
    </row>
    <row r="171" spans="6:7" x14ac:dyDescent="0.2">
      <c r="F171" s="66"/>
      <c r="G171" s="22"/>
    </row>
    <row r="172" spans="6:7" x14ac:dyDescent="0.2">
      <c r="F172" s="66"/>
      <c r="G172" s="22"/>
    </row>
    <row r="173" spans="6:7" x14ac:dyDescent="0.2">
      <c r="F173" s="66"/>
      <c r="G173" s="22"/>
    </row>
    <row r="174" spans="6:7" x14ac:dyDescent="0.2">
      <c r="F174" s="66"/>
      <c r="G174" s="22"/>
    </row>
    <row r="175" spans="6:7" x14ac:dyDescent="0.2">
      <c r="F175" s="66"/>
      <c r="G175" s="22"/>
    </row>
    <row r="176" spans="6:7" x14ac:dyDescent="0.2">
      <c r="F176" s="66"/>
      <c r="G176" s="22"/>
    </row>
    <row r="177" spans="6:7" x14ac:dyDescent="0.2">
      <c r="F177" s="66"/>
      <c r="G177" s="22"/>
    </row>
    <row r="178" spans="6:7" x14ac:dyDescent="0.2">
      <c r="F178" s="66"/>
      <c r="G178" s="22"/>
    </row>
    <row r="179" spans="6:7" x14ac:dyDescent="0.2">
      <c r="F179" s="66"/>
      <c r="G179" s="22"/>
    </row>
    <row r="180" spans="6:7" x14ac:dyDescent="0.2">
      <c r="F180" s="66"/>
      <c r="G180" s="22"/>
    </row>
    <row r="181" spans="6:7" x14ac:dyDescent="0.2">
      <c r="F181" s="66"/>
      <c r="G181" s="22"/>
    </row>
    <row r="182" spans="6:7" x14ac:dyDescent="0.2">
      <c r="F182" s="66"/>
      <c r="G182" s="22"/>
    </row>
    <row r="183" spans="6:7" x14ac:dyDescent="0.2">
      <c r="F183" s="66"/>
      <c r="G183" s="22"/>
    </row>
    <row r="184" spans="6:7" x14ac:dyDescent="0.2">
      <c r="F184" s="66"/>
      <c r="G184" s="22"/>
    </row>
    <row r="185" spans="6:7" x14ac:dyDescent="0.2">
      <c r="F185" s="66"/>
      <c r="G185" s="22"/>
    </row>
    <row r="186" spans="6:7" x14ac:dyDescent="0.2">
      <c r="F186" s="66"/>
      <c r="G186" s="22"/>
    </row>
    <row r="187" spans="6:7" x14ac:dyDescent="0.2">
      <c r="F187" s="66"/>
      <c r="G187" s="22"/>
    </row>
    <row r="188" spans="6:7" x14ac:dyDescent="0.2">
      <c r="F188" s="66"/>
      <c r="G188" s="22"/>
    </row>
    <row r="189" spans="6:7" x14ac:dyDescent="0.2">
      <c r="F189" s="66"/>
      <c r="G189" s="22"/>
    </row>
    <row r="190" spans="6:7" x14ac:dyDescent="0.2">
      <c r="G190" s="22"/>
    </row>
    <row r="191" spans="6:7" x14ac:dyDescent="0.2">
      <c r="G191" s="22"/>
    </row>
    <row r="192" spans="6:7" x14ac:dyDescent="0.2">
      <c r="G192" s="22"/>
    </row>
    <row r="193" spans="7:7" x14ac:dyDescent="0.2">
      <c r="G193" s="22"/>
    </row>
    <row r="194" spans="7:7" x14ac:dyDescent="0.2">
      <c r="G194" s="22"/>
    </row>
    <row r="195" spans="7:7" x14ac:dyDescent="0.2">
      <c r="G195" s="22"/>
    </row>
    <row r="196" spans="7:7" x14ac:dyDescent="0.2">
      <c r="G196" s="22"/>
    </row>
    <row r="197" spans="7:7" x14ac:dyDescent="0.2">
      <c r="G197" s="22"/>
    </row>
    <row r="198" spans="7:7" x14ac:dyDescent="0.2">
      <c r="G198" s="22"/>
    </row>
    <row r="199" spans="7:7" x14ac:dyDescent="0.2">
      <c r="G199" s="22"/>
    </row>
    <row r="200" spans="7:7" x14ac:dyDescent="0.2">
      <c r="G200" s="22"/>
    </row>
    <row r="201" spans="7:7" x14ac:dyDescent="0.2">
      <c r="G201" s="22"/>
    </row>
    <row r="202" spans="7:7" x14ac:dyDescent="0.2">
      <c r="G202" s="22"/>
    </row>
    <row r="203" spans="7:7" x14ac:dyDescent="0.2">
      <c r="G203" s="22"/>
    </row>
    <row r="204" spans="7:7" x14ac:dyDescent="0.2">
      <c r="G204" s="22"/>
    </row>
    <row r="205" spans="7:7" x14ac:dyDescent="0.2">
      <c r="G205" s="22"/>
    </row>
    <row r="206" spans="7:7" x14ac:dyDescent="0.2">
      <c r="G206" s="22"/>
    </row>
    <row r="207" spans="7:7" x14ac:dyDescent="0.2">
      <c r="G207" s="22"/>
    </row>
    <row r="208" spans="7:7" x14ac:dyDescent="0.2">
      <c r="G208" s="22"/>
    </row>
    <row r="209" spans="7:7" x14ac:dyDescent="0.2">
      <c r="G209" s="22"/>
    </row>
    <row r="210" spans="7:7" x14ac:dyDescent="0.2">
      <c r="G210" s="22"/>
    </row>
    <row r="211" spans="7:7" x14ac:dyDescent="0.2">
      <c r="G211" s="22"/>
    </row>
    <row r="212" spans="7:7" x14ac:dyDescent="0.2">
      <c r="G212" s="22"/>
    </row>
    <row r="213" spans="7:7" x14ac:dyDescent="0.2">
      <c r="G213" s="22"/>
    </row>
    <row r="214" spans="7:7" x14ac:dyDescent="0.2">
      <c r="G214" s="22"/>
    </row>
    <row r="215" spans="7:7" x14ac:dyDescent="0.2">
      <c r="G215" s="22"/>
    </row>
    <row r="216" spans="7:7" x14ac:dyDescent="0.2">
      <c r="G216" s="22"/>
    </row>
    <row r="217" spans="7:7" x14ac:dyDescent="0.2">
      <c r="G217" s="22"/>
    </row>
    <row r="218" spans="7:7" x14ac:dyDescent="0.2">
      <c r="G218" s="22"/>
    </row>
    <row r="219" spans="7:7" x14ac:dyDescent="0.2">
      <c r="G219" s="22"/>
    </row>
    <row r="220" spans="7:7" x14ac:dyDescent="0.2">
      <c r="G220" s="22"/>
    </row>
    <row r="221" spans="7:7" x14ac:dyDescent="0.2">
      <c r="G221" s="22"/>
    </row>
    <row r="222" spans="7:7" x14ac:dyDescent="0.2">
      <c r="G222" s="22"/>
    </row>
    <row r="223" spans="7:7" x14ac:dyDescent="0.2">
      <c r="G223" s="22"/>
    </row>
    <row r="224" spans="7:7" x14ac:dyDescent="0.2">
      <c r="G224" s="22"/>
    </row>
    <row r="225" spans="7:7" x14ac:dyDescent="0.2">
      <c r="G225" s="22"/>
    </row>
    <row r="226" spans="7:7" x14ac:dyDescent="0.2">
      <c r="G226" s="22"/>
    </row>
    <row r="227" spans="7:7" x14ac:dyDescent="0.2">
      <c r="G227" s="22"/>
    </row>
    <row r="228" spans="7:7" x14ac:dyDescent="0.2">
      <c r="G228" s="22"/>
    </row>
    <row r="229" spans="7:7" x14ac:dyDescent="0.2">
      <c r="G229" s="22"/>
    </row>
    <row r="230" spans="7:7" x14ac:dyDescent="0.2">
      <c r="G230" s="22"/>
    </row>
    <row r="231" spans="7:7" x14ac:dyDescent="0.2">
      <c r="G231" s="22"/>
    </row>
    <row r="232" spans="7:7" x14ac:dyDescent="0.2">
      <c r="G232" s="22"/>
    </row>
    <row r="233" spans="7:7" x14ac:dyDescent="0.2">
      <c r="G233" s="22"/>
    </row>
    <row r="234" spans="7:7" x14ac:dyDescent="0.2">
      <c r="G234" s="22"/>
    </row>
    <row r="235" spans="7:7" x14ac:dyDescent="0.2">
      <c r="G235" s="22"/>
    </row>
    <row r="236" spans="7:7" x14ac:dyDescent="0.2">
      <c r="G236" s="22"/>
    </row>
    <row r="237" spans="7:7" x14ac:dyDescent="0.2">
      <c r="G237" s="22"/>
    </row>
    <row r="238" spans="7:7" x14ac:dyDescent="0.2">
      <c r="G238" s="22"/>
    </row>
    <row r="239" spans="7:7" x14ac:dyDescent="0.2">
      <c r="G239" s="22"/>
    </row>
    <row r="240" spans="7:7" x14ac:dyDescent="0.2">
      <c r="G240" s="22"/>
    </row>
    <row r="241" spans="7:7" x14ac:dyDescent="0.2">
      <c r="G241" s="22"/>
    </row>
    <row r="242" spans="7:7" x14ac:dyDescent="0.2">
      <c r="G242" s="22"/>
    </row>
    <row r="243" spans="7:7" x14ac:dyDescent="0.2">
      <c r="G243" s="22"/>
    </row>
    <row r="244" spans="7:7" x14ac:dyDescent="0.2">
      <c r="G244" s="22"/>
    </row>
    <row r="245" spans="7:7" x14ac:dyDescent="0.2">
      <c r="G245" s="22"/>
    </row>
    <row r="246" spans="7:7" x14ac:dyDescent="0.2">
      <c r="G246" s="22"/>
    </row>
    <row r="247" spans="7:7" x14ac:dyDescent="0.2">
      <c r="G247" s="22"/>
    </row>
    <row r="248" spans="7:7" x14ac:dyDescent="0.2">
      <c r="G248" s="22"/>
    </row>
    <row r="249" spans="7:7" x14ac:dyDescent="0.2">
      <c r="G249" s="22"/>
    </row>
    <row r="250" spans="7:7" x14ac:dyDescent="0.2">
      <c r="G250" s="22"/>
    </row>
    <row r="251" spans="7:7" x14ac:dyDescent="0.2">
      <c r="G251" s="22"/>
    </row>
    <row r="252" spans="7:7" x14ac:dyDescent="0.2">
      <c r="G252" s="22"/>
    </row>
    <row r="253" spans="7:7" x14ac:dyDescent="0.2">
      <c r="G253" s="22"/>
    </row>
    <row r="254" spans="7:7" x14ac:dyDescent="0.2">
      <c r="G254" s="22"/>
    </row>
    <row r="255" spans="7:7" x14ac:dyDescent="0.2">
      <c r="G255" s="22"/>
    </row>
    <row r="256" spans="7:7" x14ac:dyDescent="0.2">
      <c r="G256" s="22"/>
    </row>
    <row r="257" spans="7:7" x14ac:dyDescent="0.2">
      <c r="G257" s="22"/>
    </row>
    <row r="258" spans="7:7" x14ac:dyDescent="0.2">
      <c r="G258" s="22"/>
    </row>
    <row r="259" spans="7:7" x14ac:dyDescent="0.2">
      <c r="G259" s="22"/>
    </row>
    <row r="260" spans="7:7" x14ac:dyDescent="0.2">
      <c r="G260" s="22"/>
    </row>
    <row r="261" spans="7:7" x14ac:dyDescent="0.2">
      <c r="G261" s="22"/>
    </row>
    <row r="262" spans="7:7" x14ac:dyDescent="0.2">
      <c r="G262" s="22"/>
    </row>
    <row r="263" spans="7:7" x14ac:dyDescent="0.2">
      <c r="G263" s="22"/>
    </row>
    <row r="264" spans="7:7" x14ac:dyDescent="0.2">
      <c r="G264" s="22"/>
    </row>
    <row r="265" spans="7:7" x14ac:dyDescent="0.2">
      <c r="G265" s="22"/>
    </row>
    <row r="266" spans="7:7" x14ac:dyDescent="0.2">
      <c r="G266" s="22"/>
    </row>
    <row r="267" spans="7:7" x14ac:dyDescent="0.2">
      <c r="G267" s="22"/>
    </row>
    <row r="268" spans="7:7" x14ac:dyDescent="0.2">
      <c r="G268" s="22"/>
    </row>
    <row r="269" spans="7:7" x14ac:dyDescent="0.2">
      <c r="G269" s="22"/>
    </row>
    <row r="270" spans="7:7" x14ac:dyDescent="0.2">
      <c r="G270" s="22"/>
    </row>
    <row r="271" spans="7:7" x14ac:dyDescent="0.2">
      <c r="G271" s="22"/>
    </row>
    <row r="272" spans="7:7" x14ac:dyDescent="0.2">
      <c r="G272" s="22"/>
    </row>
    <row r="273" spans="7:7" x14ac:dyDescent="0.2">
      <c r="G273" s="22"/>
    </row>
    <row r="274" spans="7:7" x14ac:dyDescent="0.2">
      <c r="G274" s="22"/>
    </row>
    <row r="275" spans="7:7" x14ac:dyDescent="0.2">
      <c r="G275" s="22"/>
    </row>
    <row r="276" spans="7:7" x14ac:dyDescent="0.2">
      <c r="G276" s="22"/>
    </row>
    <row r="277" spans="7:7" x14ac:dyDescent="0.2">
      <c r="G277" s="22"/>
    </row>
    <row r="278" spans="7:7" x14ac:dyDescent="0.2">
      <c r="G278" s="22"/>
    </row>
    <row r="279" spans="7:7" x14ac:dyDescent="0.2">
      <c r="G279" s="22"/>
    </row>
    <row r="280" spans="7:7" x14ac:dyDescent="0.2">
      <c r="G280" s="22"/>
    </row>
    <row r="281" spans="7:7" x14ac:dyDescent="0.2">
      <c r="G281" s="22"/>
    </row>
    <row r="282" spans="7:7" x14ac:dyDescent="0.2">
      <c r="G282" s="22"/>
    </row>
    <row r="283" spans="7:7" x14ac:dyDescent="0.2">
      <c r="G283" s="22"/>
    </row>
    <row r="284" spans="7:7" x14ac:dyDescent="0.2">
      <c r="G284" s="22"/>
    </row>
    <row r="285" spans="7:7" x14ac:dyDescent="0.2">
      <c r="G285" s="22"/>
    </row>
    <row r="286" spans="7:7" x14ac:dyDescent="0.2">
      <c r="G286" s="22"/>
    </row>
    <row r="287" spans="7:7" x14ac:dyDescent="0.2">
      <c r="G287" s="22"/>
    </row>
    <row r="288" spans="7:7" x14ac:dyDescent="0.2">
      <c r="G288" s="22"/>
    </row>
    <row r="289" spans="7:7" x14ac:dyDescent="0.2">
      <c r="G289" s="22"/>
    </row>
    <row r="290" spans="7:7" x14ac:dyDescent="0.2">
      <c r="G290" s="22"/>
    </row>
    <row r="291" spans="7:7" x14ac:dyDescent="0.2">
      <c r="G291" s="22"/>
    </row>
    <row r="292" spans="7:7" x14ac:dyDescent="0.2">
      <c r="G292" s="22"/>
    </row>
    <row r="293" spans="7:7" x14ac:dyDescent="0.2">
      <c r="G293" s="22"/>
    </row>
    <row r="294" spans="7:7" x14ac:dyDescent="0.2">
      <c r="G294" s="22"/>
    </row>
    <row r="295" spans="7:7" x14ac:dyDescent="0.2">
      <c r="G295" s="22"/>
    </row>
    <row r="296" spans="7:7" x14ac:dyDescent="0.2">
      <c r="G296" s="22"/>
    </row>
    <row r="297" spans="7:7" x14ac:dyDescent="0.2">
      <c r="G297" s="22"/>
    </row>
    <row r="298" spans="7:7" x14ac:dyDescent="0.2">
      <c r="G298" s="22"/>
    </row>
    <row r="299" spans="7:7" x14ac:dyDescent="0.2">
      <c r="G299" s="22"/>
    </row>
    <row r="300" spans="7:7" x14ac:dyDescent="0.2">
      <c r="G300" s="22"/>
    </row>
    <row r="301" spans="7:7" x14ac:dyDescent="0.2">
      <c r="G301" s="22"/>
    </row>
    <row r="302" spans="7:7" x14ac:dyDescent="0.2">
      <c r="G302" s="22"/>
    </row>
    <row r="303" spans="7:7" x14ac:dyDescent="0.2">
      <c r="G303" s="22"/>
    </row>
    <row r="304" spans="7:7" x14ac:dyDescent="0.2">
      <c r="G304" s="22"/>
    </row>
    <row r="305" spans="7:7" x14ac:dyDescent="0.2">
      <c r="G305" s="22"/>
    </row>
    <row r="306" spans="7:7" x14ac:dyDescent="0.2">
      <c r="G306" s="22"/>
    </row>
    <row r="307" spans="7:7" x14ac:dyDescent="0.2">
      <c r="G307" s="22"/>
    </row>
    <row r="308" spans="7:7" x14ac:dyDescent="0.2">
      <c r="G308" s="22"/>
    </row>
    <row r="309" spans="7:7" x14ac:dyDescent="0.2">
      <c r="G309" s="22"/>
    </row>
    <row r="310" spans="7:7" x14ac:dyDescent="0.2">
      <c r="G310" s="22"/>
    </row>
    <row r="311" spans="7:7" x14ac:dyDescent="0.2">
      <c r="G311" s="22"/>
    </row>
    <row r="312" spans="7:7" x14ac:dyDescent="0.2">
      <c r="G312" s="22"/>
    </row>
    <row r="313" spans="7:7" x14ac:dyDescent="0.2">
      <c r="G313" s="22"/>
    </row>
    <row r="314" spans="7:7" x14ac:dyDescent="0.2">
      <c r="G314" s="22"/>
    </row>
    <row r="315" spans="7:7" x14ac:dyDescent="0.2">
      <c r="G315" s="22"/>
    </row>
    <row r="316" spans="7:7" x14ac:dyDescent="0.2">
      <c r="G316" s="22"/>
    </row>
    <row r="317" spans="7:7" x14ac:dyDescent="0.2">
      <c r="G317" s="22"/>
    </row>
    <row r="318" spans="7:7" x14ac:dyDescent="0.2">
      <c r="G318" s="22"/>
    </row>
    <row r="319" spans="7:7" x14ac:dyDescent="0.2">
      <c r="G319" s="22"/>
    </row>
    <row r="320" spans="7:7" x14ac:dyDescent="0.2">
      <c r="G320" s="22"/>
    </row>
    <row r="321" spans="7:7" x14ac:dyDescent="0.2">
      <c r="G321" s="22"/>
    </row>
    <row r="322" spans="7:7" x14ac:dyDescent="0.2">
      <c r="G322" s="22"/>
    </row>
    <row r="323" spans="7:7" x14ac:dyDescent="0.2">
      <c r="G323" s="22"/>
    </row>
    <row r="324" spans="7:7" x14ac:dyDescent="0.2">
      <c r="G324" s="22"/>
    </row>
    <row r="325" spans="7:7" x14ac:dyDescent="0.2">
      <c r="G325" s="22"/>
    </row>
    <row r="326" spans="7:7" x14ac:dyDescent="0.2">
      <c r="G326" s="22"/>
    </row>
    <row r="327" spans="7:7" x14ac:dyDescent="0.2">
      <c r="G327" s="22"/>
    </row>
    <row r="328" spans="7:7" x14ac:dyDescent="0.2">
      <c r="G328" s="22"/>
    </row>
    <row r="329" spans="7:7" x14ac:dyDescent="0.2">
      <c r="G329" s="22"/>
    </row>
    <row r="330" spans="7:7" x14ac:dyDescent="0.2">
      <c r="G330" s="22"/>
    </row>
    <row r="331" spans="7:7" x14ac:dyDescent="0.2">
      <c r="G331" s="22"/>
    </row>
    <row r="332" spans="7:7" x14ac:dyDescent="0.2">
      <c r="G332" s="22"/>
    </row>
    <row r="333" spans="7:7" x14ac:dyDescent="0.2">
      <c r="G333" s="22"/>
    </row>
    <row r="334" spans="7:7" x14ac:dyDescent="0.2">
      <c r="G334" s="22"/>
    </row>
    <row r="335" spans="7:7" x14ac:dyDescent="0.2">
      <c r="G335" s="22"/>
    </row>
    <row r="336" spans="7:7" x14ac:dyDescent="0.2">
      <c r="G336" s="22"/>
    </row>
    <row r="337" spans="7:7" x14ac:dyDescent="0.2">
      <c r="G337" s="22"/>
    </row>
    <row r="338" spans="7:7" x14ac:dyDescent="0.2">
      <c r="G338" s="22"/>
    </row>
    <row r="339" spans="7:7" x14ac:dyDescent="0.2">
      <c r="G339" s="22"/>
    </row>
    <row r="340" spans="7:7" x14ac:dyDescent="0.2">
      <c r="G340" s="22"/>
    </row>
    <row r="341" spans="7:7" x14ac:dyDescent="0.2">
      <c r="G341" s="22"/>
    </row>
    <row r="342" spans="7:7" x14ac:dyDescent="0.2">
      <c r="G342" s="22"/>
    </row>
    <row r="343" spans="7:7" x14ac:dyDescent="0.2">
      <c r="G343" s="22"/>
    </row>
    <row r="344" spans="7:7" x14ac:dyDescent="0.2">
      <c r="G344" s="22"/>
    </row>
    <row r="345" spans="7:7" x14ac:dyDescent="0.2">
      <c r="G345" s="22"/>
    </row>
    <row r="346" spans="7:7" x14ac:dyDescent="0.2">
      <c r="G346" s="22"/>
    </row>
    <row r="347" spans="7:7" x14ac:dyDescent="0.2">
      <c r="G347" s="22"/>
    </row>
    <row r="348" spans="7:7" x14ac:dyDescent="0.2">
      <c r="G348" s="22"/>
    </row>
    <row r="349" spans="7:7" x14ac:dyDescent="0.2">
      <c r="G349" s="22"/>
    </row>
    <row r="350" spans="7:7" x14ac:dyDescent="0.2">
      <c r="G350" s="22"/>
    </row>
    <row r="351" spans="7:7" x14ac:dyDescent="0.2">
      <c r="G351" s="22"/>
    </row>
    <row r="352" spans="7:7" x14ac:dyDescent="0.2">
      <c r="G352" s="22"/>
    </row>
    <row r="353" spans="7:7" x14ac:dyDescent="0.2">
      <c r="G353" s="22"/>
    </row>
    <row r="354" spans="7:7" x14ac:dyDescent="0.2">
      <c r="G354" s="22"/>
    </row>
    <row r="355" spans="7:7" x14ac:dyDescent="0.2">
      <c r="G355" s="22"/>
    </row>
    <row r="356" spans="7:7" x14ac:dyDescent="0.2">
      <c r="G356" s="22"/>
    </row>
    <row r="357" spans="7:7" x14ac:dyDescent="0.2">
      <c r="G357" s="22"/>
    </row>
    <row r="358" spans="7:7" x14ac:dyDescent="0.2">
      <c r="G358" s="22"/>
    </row>
    <row r="359" spans="7:7" x14ac:dyDescent="0.2">
      <c r="G359" s="22"/>
    </row>
    <row r="360" spans="7:7" x14ac:dyDescent="0.2">
      <c r="G360" s="22"/>
    </row>
    <row r="361" spans="7:7" x14ac:dyDescent="0.2">
      <c r="G361" s="22"/>
    </row>
    <row r="362" spans="7:7" x14ac:dyDescent="0.2">
      <c r="G362" s="22"/>
    </row>
    <row r="363" spans="7:7" x14ac:dyDescent="0.2">
      <c r="G363" s="22"/>
    </row>
    <row r="364" spans="7:7" x14ac:dyDescent="0.2">
      <c r="G364" s="22"/>
    </row>
    <row r="365" spans="7:7" x14ac:dyDescent="0.2">
      <c r="G365" s="22"/>
    </row>
    <row r="366" spans="7:7" x14ac:dyDescent="0.2">
      <c r="G366" s="22"/>
    </row>
    <row r="367" spans="7:7" x14ac:dyDescent="0.2">
      <c r="G367" s="22"/>
    </row>
    <row r="368" spans="7:7" x14ac:dyDescent="0.2">
      <c r="G368" s="22"/>
    </row>
    <row r="369" spans="7:7" x14ac:dyDescent="0.2">
      <c r="G369" s="22"/>
    </row>
    <row r="370" spans="7:7" x14ac:dyDescent="0.2">
      <c r="G370" s="22"/>
    </row>
    <row r="371" spans="7:7" x14ac:dyDescent="0.2">
      <c r="G371" s="22"/>
    </row>
    <row r="372" spans="7:7" x14ac:dyDescent="0.2">
      <c r="G372" s="22"/>
    </row>
    <row r="373" spans="7:7" x14ac:dyDescent="0.2">
      <c r="G373" s="22"/>
    </row>
    <row r="374" spans="7:7" x14ac:dyDescent="0.2">
      <c r="G374" s="22"/>
    </row>
    <row r="375" spans="7:7" x14ac:dyDescent="0.2">
      <c r="G375" s="22"/>
    </row>
    <row r="376" spans="7:7" x14ac:dyDescent="0.2">
      <c r="G376" s="22"/>
    </row>
    <row r="377" spans="7:7" x14ac:dyDescent="0.2">
      <c r="G377" s="22"/>
    </row>
    <row r="378" spans="7:7" x14ac:dyDescent="0.2">
      <c r="G378" s="22"/>
    </row>
    <row r="379" spans="7:7" x14ac:dyDescent="0.2">
      <c r="G379" s="22"/>
    </row>
    <row r="380" spans="7:7" x14ac:dyDescent="0.2">
      <c r="G380" s="22"/>
    </row>
    <row r="381" spans="7:7" x14ac:dyDescent="0.2">
      <c r="G381" s="22"/>
    </row>
    <row r="382" spans="7:7" x14ac:dyDescent="0.2">
      <c r="G382" s="22"/>
    </row>
    <row r="383" spans="7:7" x14ac:dyDescent="0.2">
      <c r="G383" s="22"/>
    </row>
    <row r="384" spans="7:7" x14ac:dyDescent="0.2">
      <c r="G384" s="22"/>
    </row>
    <row r="385" spans="7:7" x14ac:dyDescent="0.2">
      <c r="G385" s="22"/>
    </row>
    <row r="386" spans="7:7" x14ac:dyDescent="0.2">
      <c r="G386" s="22"/>
    </row>
    <row r="387" spans="7:7" x14ac:dyDescent="0.2">
      <c r="G387" s="22"/>
    </row>
    <row r="388" spans="7:7" x14ac:dyDescent="0.2">
      <c r="G388" s="22"/>
    </row>
    <row r="389" spans="7:7" x14ac:dyDescent="0.2">
      <c r="G389" s="22"/>
    </row>
    <row r="390" spans="7:7" x14ac:dyDescent="0.2">
      <c r="G390" s="22"/>
    </row>
    <row r="391" spans="7:7" x14ac:dyDescent="0.2">
      <c r="G391" s="22"/>
    </row>
    <row r="392" spans="7:7" x14ac:dyDescent="0.2">
      <c r="G392" s="22"/>
    </row>
    <row r="393" spans="7:7" x14ac:dyDescent="0.2">
      <c r="G393" s="22"/>
    </row>
    <row r="394" spans="7:7" x14ac:dyDescent="0.2">
      <c r="G394" s="22"/>
    </row>
    <row r="395" spans="7:7" x14ac:dyDescent="0.2">
      <c r="G395" s="22"/>
    </row>
    <row r="396" spans="7:7" x14ac:dyDescent="0.2">
      <c r="G396" s="22"/>
    </row>
    <row r="397" spans="7:7" x14ac:dyDescent="0.2">
      <c r="G397" s="22"/>
    </row>
    <row r="398" spans="7:7" x14ac:dyDescent="0.2">
      <c r="G398" s="22"/>
    </row>
    <row r="399" spans="7:7" x14ac:dyDescent="0.2">
      <c r="G399" s="22"/>
    </row>
    <row r="400" spans="7:7" x14ac:dyDescent="0.2">
      <c r="G400" s="22"/>
    </row>
    <row r="401" spans="7:7" x14ac:dyDescent="0.2">
      <c r="G401" s="22"/>
    </row>
    <row r="402" spans="7:7" x14ac:dyDescent="0.2">
      <c r="G402" s="22"/>
    </row>
    <row r="403" spans="7:7" x14ac:dyDescent="0.2">
      <c r="G403" s="22"/>
    </row>
    <row r="404" spans="7:7" x14ac:dyDescent="0.2">
      <c r="G404" s="22"/>
    </row>
    <row r="405" spans="7:7" x14ac:dyDescent="0.2">
      <c r="G405" s="22"/>
    </row>
    <row r="406" spans="7:7" x14ac:dyDescent="0.2">
      <c r="G406" s="22"/>
    </row>
    <row r="407" spans="7:7" x14ac:dyDescent="0.2">
      <c r="G407" s="22"/>
    </row>
    <row r="408" spans="7:7" x14ac:dyDescent="0.2">
      <c r="G408" s="22"/>
    </row>
    <row r="409" spans="7:7" x14ac:dyDescent="0.2">
      <c r="G409" s="22"/>
    </row>
    <row r="410" spans="7:7" x14ac:dyDescent="0.2">
      <c r="G410" s="22"/>
    </row>
    <row r="411" spans="7:7" x14ac:dyDescent="0.2">
      <c r="G411" s="22"/>
    </row>
    <row r="412" spans="7:7" x14ac:dyDescent="0.2">
      <c r="G412" s="22"/>
    </row>
    <row r="413" spans="7:7" x14ac:dyDescent="0.2">
      <c r="G413" s="22"/>
    </row>
    <row r="414" spans="7:7" x14ac:dyDescent="0.2">
      <c r="G414" s="22"/>
    </row>
    <row r="415" spans="7:7" x14ac:dyDescent="0.2">
      <c r="G415" s="22"/>
    </row>
    <row r="416" spans="7:7" x14ac:dyDescent="0.2">
      <c r="G416" s="22"/>
    </row>
    <row r="417" spans="7:7" x14ac:dyDescent="0.2">
      <c r="G417" s="22"/>
    </row>
    <row r="418" spans="7:7" x14ac:dyDescent="0.2">
      <c r="G418" s="22"/>
    </row>
    <row r="419" spans="7:7" x14ac:dyDescent="0.2">
      <c r="G419" s="22"/>
    </row>
    <row r="420" spans="7:7" x14ac:dyDescent="0.2">
      <c r="G420" s="22"/>
    </row>
    <row r="421" spans="7:7" x14ac:dyDescent="0.2">
      <c r="G421" s="22"/>
    </row>
    <row r="422" spans="7:7" x14ac:dyDescent="0.2">
      <c r="G422" s="22"/>
    </row>
    <row r="423" spans="7:7" x14ac:dyDescent="0.2">
      <c r="G423" s="22"/>
    </row>
    <row r="424" spans="7:7" x14ac:dyDescent="0.2">
      <c r="G424" s="22"/>
    </row>
    <row r="425" spans="7:7" x14ac:dyDescent="0.2">
      <c r="G425" s="22"/>
    </row>
    <row r="426" spans="7:7" x14ac:dyDescent="0.2">
      <c r="G426" s="22"/>
    </row>
    <row r="427" spans="7:7" x14ac:dyDescent="0.2">
      <c r="G427" s="22"/>
    </row>
    <row r="428" spans="7:7" x14ac:dyDescent="0.2">
      <c r="G428" s="22"/>
    </row>
    <row r="429" spans="7:7" x14ac:dyDescent="0.2">
      <c r="G429" s="22"/>
    </row>
    <row r="430" spans="7:7" x14ac:dyDescent="0.2">
      <c r="G430" s="22"/>
    </row>
    <row r="431" spans="7:7" x14ac:dyDescent="0.2">
      <c r="G431" s="22"/>
    </row>
    <row r="432" spans="7:7" x14ac:dyDescent="0.2">
      <c r="G432" s="22"/>
    </row>
    <row r="433" spans="7:7" x14ac:dyDescent="0.2">
      <c r="G433" s="22"/>
    </row>
    <row r="434" spans="7:7" x14ac:dyDescent="0.2">
      <c r="G434" s="22"/>
    </row>
    <row r="435" spans="7:7" x14ac:dyDescent="0.2">
      <c r="G435" s="22"/>
    </row>
    <row r="436" spans="7:7" x14ac:dyDescent="0.2">
      <c r="G436" s="22"/>
    </row>
    <row r="437" spans="7:7" x14ac:dyDescent="0.2">
      <c r="G437" s="22"/>
    </row>
    <row r="438" spans="7:7" x14ac:dyDescent="0.2">
      <c r="G438" s="22"/>
    </row>
    <row r="439" spans="7:7" x14ac:dyDescent="0.2">
      <c r="G439" s="22"/>
    </row>
    <row r="440" spans="7:7" x14ac:dyDescent="0.2">
      <c r="G440" s="22"/>
    </row>
    <row r="441" spans="7:7" x14ac:dyDescent="0.2">
      <c r="G441" s="22"/>
    </row>
    <row r="442" spans="7:7" x14ac:dyDescent="0.2">
      <c r="G442" s="22"/>
    </row>
    <row r="443" spans="7:7" x14ac:dyDescent="0.2">
      <c r="G443" s="22"/>
    </row>
    <row r="444" spans="7:7" x14ac:dyDescent="0.2">
      <c r="G444" s="22"/>
    </row>
    <row r="445" spans="7:7" x14ac:dyDescent="0.2">
      <c r="G445" s="22"/>
    </row>
    <row r="446" spans="7:7" x14ac:dyDescent="0.2">
      <c r="G446" s="22"/>
    </row>
    <row r="447" spans="7:7" x14ac:dyDescent="0.2">
      <c r="G447" s="22"/>
    </row>
    <row r="448" spans="7:7" x14ac:dyDescent="0.2">
      <c r="G448" s="22"/>
    </row>
    <row r="449" spans="7:7" x14ac:dyDescent="0.2">
      <c r="G449" s="22"/>
    </row>
    <row r="450" spans="7:7" x14ac:dyDescent="0.2">
      <c r="G450" s="22"/>
    </row>
    <row r="451" spans="7:7" x14ac:dyDescent="0.2">
      <c r="G451" s="22"/>
    </row>
    <row r="452" spans="7:7" x14ac:dyDescent="0.2">
      <c r="G452" s="22"/>
    </row>
    <row r="453" spans="7:7" x14ac:dyDescent="0.2">
      <c r="G453" s="22"/>
    </row>
    <row r="454" spans="7:7" x14ac:dyDescent="0.2">
      <c r="G454" s="22"/>
    </row>
    <row r="455" spans="7:7" x14ac:dyDescent="0.2">
      <c r="G455" s="22"/>
    </row>
    <row r="456" spans="7:7" x14ac:dyDescent="0.2">
      <c r="G456" s="22"/>
    </row>
    <row r="457" spans="7:7" x14ac:dyDescent="0.2">
      <c r="G457" s="22"/>
    </row>
    <row r="458" spans="7:7" x14ac:dyDescent="0.2">
      <c r="G458" s="22"/>
    </row>
    <row r="459" spans="7:7" x14ac:dyDescent="0.2">
      <c r="G459" s="22"/>
    </row>
    <row r="460" spans="7:7" x14ac:dyDescent="0.2">
      <c r="G460" s="22"/>
    </row>
    <row r="461" spans="7:7" x14ac:dyDescent="0.2">
      <c r="G461" s="22"/>
    </row>
    <row r="462" spans="7:7" x14ac:dyDescent="0.2">
      <c r="G462" s="22"/>
    </row>
    <row r="463" spans="7:7" x14ac:dyDescent="0.2">
      <c r="G463" s="22"/>
    </row>
    <row r="464" spans="7:7" x14ac:dyDescent="0.2">
      <c r="G464" s="22"/>
    </row>
    <row r="465" spans="7:7" x14ac:dyDescent="0.2">
      <c r="G465" s="22"/>
    </row>
    <row r="466" spans="7:7" x14ac:dyDescent="0.2">
      <c r="G466" s="22"/>
    </row>
    <row r="467" spans="7:7" x14ac:dyDescent="0.2">
      <c r="G467" s="22"/>
    </row>
    <row r="468" spans="7:7" x14ac:dyDescent="0.2">
      <c r="G468" s="22"/>
    </row>
    <row r="469" spans="7:7" x14ac:dyDescent="0.2">
      <c r="G469" s="22"/>
    </row>
    <row r="470" spans="7:7" x14ac:dyDescent="0.2">
      <c r="G470" s="22"/>
    </row>
    <row r="471" spans="7:7" x14ac:dyDescent="0.2">
      <c r="G471" s="22"/>
    </row>
    <row r="472" spans="7:7" x14ac:dyDescent="0.2">
      <c r="G472" s="22"/>
    </row>
    <row r="473" spans="7:7" x14ac:dyDescent="0.2">
      <c r="G473" s="22"/>
    </row>
    <row r="474" spans="7:7" x14ac:dyDescent="0.2">
      <c r="G474" s="22"/>
    </row>
    <row r="475" spans="7:7" x14ac:dyDescent="0.2">
      <c r="G475" s="22"/>
    </row>
    <row r="476" spans="7:7" x14ac:dyDescent="0.2">
      <c r="G476" s="22"/>
    </row>
    <row r="477" spans="7:7" x14ac:dyDescent="0.2">
      <c r="G477" s="22"/>
    </row>
    <row r="478" spans="7:7" x14ac:dyDescent="0.2">
      <c r="G478" s="22"/>
    </row>
    <row r="479" spans="7:7" x14ac:dyDescent="0.2">
      <c r="G479" s="22"/>
    </row>
    <row r="480" spans="7:7" x14ac:dyDescent="0.2">
      <c r="G480" s="22"/>
    </row>
    <row r="481" spans="7:7" x14ac:dyDescent="0.2">
      <c r="G481" s="22"/>
    </row>
    <row r="482" spans="7:7" x14ac:dyDescent="0.2">
      <c r="G482" s="22"/>
    </row>
    <row r="483" spans="7:7" x14ac:dyDescent="0.2">
      <c r="G483" s="22"/>
    </row>
    <row r="484" spans="7:7" x14ac:dyDescent="0.2">
      <c r="G484" s="22"/>
    </row>
    <row r="485" spans="7:7" x14ac:dyDescent="0.2">
      <c r="G485" s="22"/>
    </row>
    <row r="486" spans="7:7" x14ac:dyDescent="0.2">
      <c r="G486" s="22"/>
    </row>
    <row r="487" spans="7:7" x14ac:dyDescent="0.2">
      <c r="G487" s="22"/>
    </row>
    <row r="488" spans="7:7" x14ac:dyDescent="0.2">
      <c r="G488" s="22"/>
    </row>
    <row r="489" spans="7:7" x14ac:dyDescent="0.2">
      <c r="G489" s="22"/>
    </row>
    <row r="490" spans="7:7" x14ac:dyDescent="0.2">
      <c r="G490" s="22"/>
    </row>
    <row r="491" spans="7:7" x14ac:dyDescent="0.2">
      <c r="G491" s="22"/>
    </row>
    <row r="492" spans="7:7" x14ac:dyDescent="0.2">
      <c r="G492" s="22"/>
    </row>
    <row r="493" spans="7:7" x14ac:dyDescent="0.2">
      <c r="G493" s="22"/>
    </row>
    <row r="494" spans="7:7" x14ac:dyDescent="0.2">
      <c r="G494" s="22"/>
    </row>
    <row r="495" spans="7:7" x14ac:dyDescent="0.2">
      <c r="G495" s="22"/>
    </row>
    <row r="496" spans="7:7" x14ac:dyDescent="0.2">
      <c r="G496" s="22"/>
    </row>
    <row r="497" spans="7:7" x14ac:dyDescent="0.2">
      <c r="G497" s="22"/>
    </row>
    <row r="498" spans="7:7" x14ac:dyDescent="0.2">
      <c r="G498" s="22"/>
    </row>
    <row r="499" spans="7:7" x14ac:dyDescent="0.2">
      <c r="G499" s="22"/>
    </row>
    <row r="500" spans="7:7" x14ac:dyDescent="0.2">
      <c r="G500" s="22"/>
    </row>
    <row r="501" spans="7:7" x14ac:dyDescent="0.2">
      <c r="G501" s="22"/>
    </row>
    <row r="502" spans="7:7" x14ac:dyDescent="0.2">
      <c r="G502" s="22"/>
    </row>
    <row r="503" spans="7:7" x14ac:dyDescent="0.2">
      <c r="G503" s="22"/>
    </row>
    <row r="504" spans="7:7" x14ac:dyDescent="0.2">
      <c r="G504" s="22"/>
    </row>
    <row r="505" spans="7:7" x14ac:dyDescent="0.2">
      <c r="G505" s="22"/>
    </row>
    <row r="506" spans="7:7" x14ac:dyDescent="0.2">
      <c r="G506" s="22"/>
    </row>
    <row r="507" spans="7:7" x14ac:dyDescent="0.2">
      <c r="G507" s="22"/>
    </row>
    <row r="508" spans="7:7" x14ac:dyDescent="0.2">
      <c r="G508" s="22"/>
    </row>
    <row r="509" spans="7:7" x14ac:dyDescent="0.2">
      <c r="G509" s="22"/>
    </row>
    <row r="510" spans="7:7" x14ac:dyDescent="0.2">
      <c r="G510" s="22"/>
    </row>
    <row r="511" spans="7:7" x14ac:dyDescent="0.2">
      <c r="G511" s="22"/>
    </row>
    <row r="512" spans="7:7" x14ac:dyDescent="0.2">
      <c r="G512" s="22"/>
    </row>
    <row r="513" spans="7:7" x14ac:dyDescent="0.2">
      <c r="G513" s="22"/>
    </row>
    <row r="514" spans="7:7" x14ac:dyDescent="0.2">
      <c r="G514" s="22"/>
    </row>
    <row r="515" spans="7:7" x14ac:dyDescent="0.2">
      <c r="G515" s="22"/>
    </row>
    <row r="516" spans="7:7" x14ac:dyDescent="0.2">
      <c r="G516" s="22"/>
    </row>
    <row r="517" spans="7:7" x14ac:dyDescent="0.2">
      <c r="G517" s="22"/>
    </row>
    <row r="518" spans="7:7" x14ac:dyDescent="0.2">
      <c r="G518" s="22"/>
    </row>
    <row r="519" spans="7:7" x14ac:dyDescent="0.2">
      <c r="G519" s="22"/>
    </row>
    <row r="520" spans="7:7" x14ac:dyDescent="0.2">
      <c r="G520" s="22"/>
    </row>
    <row r="521" spans="7:7" x14ac:dyDescent="0.2">
      <c r="G521" s="22"/>
    </row>
    <row r="522" spans="7:7" x14ac:dyDescent="0.2">
      <c r="G522" s="22"/>
    </row>
    <row r="523" spans="7:7" x14ac:dyDescent="0.2">
      <c r="G523" s="22"/>
    </row>
    <row r="524" spans="7:7" x14ac:dyDescent="0.2">
      <c r="G524" s="22"/>
    </row>
    <row r="525" spans="7:7" x14ac:dyDescent="0.2">
      <c r="G525" s="22"/>
    </row>
    <row r="526" spans="7:7" x14ac:dyDescent="0.2">
      <c r="G526" s="22"/>
    </row>
    <row r="527" spans="7:7" x14ac:dyDescent="0.2">
      <c r="G527" s="22"/>
    </row>
    <row r="528" spans="7:7" x14ac:dyDescent="0.2">
      <c r="G528" s="22"/>
    </row>
    <row r="529" spans="7:7" x14ac:dyDescent="0.2">
      <c r="G529" s="22"/>
    </row>
    <row r="530" spans="7:7" x14ac:dyDescent="0.2">
      <c r="G530" s="22"/>
    </row>
    <row r="531" spans="7:7" x14ac:dyDescent="0.2">
      <c r="G531" s="22"/>
    </row>
    <row r="532" spans="7:7" x14ac:dyDescent="0.2">
      <c r="G532" s="22"/>
    </row>
    <row r="533" spans="7:7" x14ac:dyDescent="0.2">
      <c r="G533" s="22"/>
    </row>
    <row r="534" spans="7:7" x14ac:dyDescent="0.2">
      <c r="G534" s="22"/>
    </row>
    <row r="535" spans="7:7" x14ac:dyDescent="0.2">
      <c r="G535" s="22"/>
    </row>
    <row r="536" spans="7:7" x14ac:dyDescent="0.2">
      <c r="G536" s="22"/>
    </row>
    <row r="537" spans="7:7" x14ac:dyDescent="0.2">
      <c r="G537" s="22"/>
    </row>
    <row r="538" spans="7:7" x14ac:dyDescent="0.2">
      <c r="G538" s="22"/>
    </row>
    <row r="539" spans="7:7" x14ac:dyDescent="0.2">
      <c r="G539" s="22"/>
    </row>
    <row r="540" spans="7:7" x14ac:dyDescent="0.2">
      <c r="G540" s="22"/>
    </row>
    <row r="541" spans="7:7" x14ac:dyDescent="0.2">
      <c r="G541" s="22"/>
    </row>
    <row r="542" spans="7:7" x14ac:dyDescent="0.2">
      <c r="G542" s="22"/>
    </row>
    <row r="543" spans="7:7" x14ac:dyDescent="0.2">
      <c r="G543" s="22"/>
    </row>
    <row r="544" spans="7:7" x14ac:dyDescent="0.2">
      <c r="G544" s="22"/>
    </row>
    <row r="545" spans="7:7" x14ac:dyDescent="0.2">
      <c r="G545" s="22"/>
    </row>
    <row r="546" spans="7:7" x14ac:dyDescent="0.2">
      <c r="G546" s="22"/>
    </row>
    <row r="547" spans="7:7" x14ac:dyDescent="0.2">
      <c r="G547" s="22"/>
    </row>
    <row r="548" spans="7:7" x14ac:dyDescent="0.2">
      <c r="G548" s="22"/>
    </row>
    <row r="549" spans="7:7" x14ac:dyDescent="0.2">
      <c r="G549" s="22"/>
    </row>
    <row r="550" spans="7:7" x14ac:dyDescent="0.2">
      <c r="G550" s="22"/>
    </row>
    <row r="551" spans="7:7" x14ac:dyDescent="0.2">
      <c r="G551" s="22"/>
    </row>
    <row r="552" spans="7:7" x14ac:dyDescent="0.2">
      <c r="G552" s="22"/>
    </row>
    <row r="553" spans="7:7" x14ac:dyDescent="0.2">
      <c r="G553" s="22"/>
    </row>
    <row r="554" spans="7:7" x14ac:dyDescent="0.2">
      <c r="G554" s="22"/>
    </row>
    <row r="555" spans="7:7" x14ac:dyDescent="0.2">
      <c r="G555" s="22"/>
    </row>
    <row r="556" spans="7:7" x14ac:dyDescent="0.2">
      <c r="G556" s="22"/>
    </row>
    <row r="557" spans="7:7" x14ac:dyDescent="0.2">
      <c r="G557" s="22"/>
    </row>
    <row r="558" spans="7:7" x14ac:dyDescent="0.2">
      <c r="G558" s="22"/>
    </row>
    <row r="559" spans="7:7" x14ac:dyDescent="0.2">
      <c r="G559" s="22"/>
    </row>
    <row r="560" spans="7:7" x14ac:dyDescent="0.2">
      <c r="G560" s="22"/>
    </row>
    <row r="561" spans="7:7" x14ac:dyDescent="0.2">
      <c r="G561" s="22"/>
    </row>
    <row r="562" spans="7:7" x14ac:dyDescent="0.2">
      <c r="G562" s="22"/>
    </row>
    <row r="563" spans="7:7" x14ac:dyDescent="0.2">
      <c r="G563" s="22"/>
    </row>
    <row r="564" spans="7:7" x14ac:dyDescent="0.2">
      <c r="G564" s="22"/>
    </row>
    <row r="565" spans="7:7" x14ac:dyDescent="0.2">
      <c r="G565" s="22"/>
    </row>
    <row r="566" spans="7:7" x14ac:dyDescent="0.2">
      <c r="G566" s="22"/>
    </row>
    <row r="567" spans="7:7" x14ac:dyDescent="0.2">
      <c r="G567" s="22"/>
    </row>
    <row r="568" spans="7:7" x14ac:dyDescent="0.2">
      <c r="G568" s="22"/>
    </row>
    <row r="569" spans="7:7" x14ac:dyDescent="0.2">
      <c r="G569" s="22"/>
    </row>
    <row r="570" spans="7:7" x14ac:dyDescent="0.2">
      <c r="G570" s="22"/>
    </row>
    <row r="571" spans="7:7" x14ac:dyDescent="0.2">
      <c r="G571" s="22"/>
    </row>
    <row r="572" spans="7:7" x14ac:dyDescent="0.2">
      <c r="G572" s="22"/>
    </row>
    <row r="573" spans="7:7" x14ac:dyDescent="0.2">
      <c r="G573" s="22"/>
    </row>
    <row r="574" spans="7:7" x14ac:dyDescent="0.2">
      <c r="G574" s="22"/>
    </row>
    <row r="575" spans="7:7" x14ac:dyDescent="0.2">
      <c r="G575" s="22"/>
    </row>
    <row r="576" spans="7:7" x14ac:dyDescent="0.2">
      <c r="G576" s="22"/>
    </row>
    <row r="577" spans="7:7" x14ac:dyDescent="0.2">
      <c r="G577" s="22"/>
    </row>
    <row r="578" spans="7:7" x14ac:dyDescent="0.2">
      <c r="G578" s="22"/>
    </row>
    <row r="579" spans="7:7" x14ac:dyDescent="0.2">
      <c r="G579" s="22"/>
    </row>
    <row r="580" spans="7:7" x14ac:dyDescent="0.2">
      <c r="G580" s="22"/>
    </row>
    <row r="581" spans="7:7" x14ac:dyDescent="0.2">
      <c r="G581" s="22"/>
    </row>
    <row r="582" spans="7:7" x14ac:dyDescent="0.2">
      <c r="G582" s="22"/>
    </row>
    <row r="583" spans="7:7" x14ac:dyDescent="0.2">
      <c r="G583" s="22"/>
    </row>
    <row r="584" spans="7:7" x14ac:dyDescent="0.2">
      <c r="G584" s="22"/>
    </row>
    <row r="585" spans="7:7" x14ac:dyDescent="0.2">
      <c r="G585" s="22"/>
    </row>
    <row r="586" spans="7:7" x14ac:dyDescent="0.2">
      <c r="G586" s="22"/>
    </row>
    <row r="587" spans="7:7" x14ac:dyDescent="0.2">
      <c r="G587" s="22"/>
    </row>
    <row r="588" spans="7:7" x14ac:dyDescent="0.2">
      <c r="G588" s="22"/>
    </row>
    <row r="589" spans="7:7" x14ac:dyDescent="0.2">
      <c r="G589" s="22"/>
    </row>
    <row r="590" spans="7:7" x14ac:dyDescent="0.2">
      <c r="G590" s="22"/>
    </row>
    <row r="591" spans="7:7" x14ac:dyDescent="0.2">
      <c r="G591" s="22"/>
    </row>
    <row r="592" spans="7:7" x14ac:dyDescent="0.2">
      <c r="G592" s="22"/>
    </row>
    <row r="593" spans="7:7" x14ac:dyDescent="0.2">
      <c r="G593" s="22"/>
    </row>
    <row r="594" spans="7:7" x14ac:dyDescent="0.2">
      <c r="G594" s="22"/>
    </row>
    <row r="595" spans="7:7" x14ac:dyDescent="0.2">
      <c r="G595" s="22"/>
    </row>
    <row r="596" spans="7:7" x14ac:dyDescent="0.2">
      <c r="G596" s="22"/>
    </row>
    <row r="597" spans="7:7" x14ac:dyDescent="0.2">
      <c r="G597" s="22"/>
    </row>
    <row r="598" spans="7:7" x14ac:dyDescent="0.2">
      <c r="G598" s="22"/>
    </row>
    <row r="599" spans="7:7" x14ac:dyDescent="0.2">
      <c r="G599" s="22"/>
    </row>
    <row r="600" spans="7:7" x14ac:dyDescent="0.2">
      <c r="G600" s="22"/>
    </row>
    <row r="601" spans="7:7" x14ac:dyDescent="0.2">
      <c r="G601" s="22"/>
    </row>
    <row r="602" spans="7:7" x14ac:dyDescent="0.2">
      <c r="G602" s="22"/>
    </row>
    <row r="603" spans="7:7" x14ac:dyDescent="0.2">
      <c r="G603" s="22"/>
    </row>
    <row r="604" spans="7:7" x14ac:dyDescent="0.2">
      <c r="G604" s="22"/>
    </row>
    <row r="605" spans="7:7" x14ac:dyDescent="0.2">
      <c r="G605" s="22"/>
    </row>
    <row r="606" spans="7:7" x14ac:dyDescent="0.2">
      <c r="G606" s="22"/>
    </row>
    <row r="607" spans="7:7" x14ac:dyDescent="0.2">
      <c r="G607" s="22"/>
    </row>
    <row r="608" spans="7:7" x14ac:dyDescent="0.2">
      <c r="G608" s="22"/>
    </row>
    <row r="609" spans="7:7" x14ac:dyDescent="0.2">
      <c r="G609" s="22"/>
    </row>
    <row r="610" spans="7:7" x14ac:dyDescent="0.2">
      <c r="G610" s="22"/>
    </row>
    <row r="611" spans="7:7" x14ac:dyDescent="0.2">
      <c r="G611" s="22"/>
    </row>
    <row r="612" spans="7:7" x14ac:dyDescent="0.2">
      <c r="G612" s="22"/>
    </row>
    <row r="613" spans="7:7" x14ac:dyDescent="0.2">
      <c r="G613" s="22"/>
    </row>
    <row r="614" spans="7:7" x14ac:dyDescent="0.2">
      <c r="G614" s="22"/>
    </row>
    <row r="615" spans="7:7" x14ac:dyDescent="0.2">
      <c r="G615" s="22"/>
    </row>
    <row r="616" spans="7:7" x14ac:dyDescent="0.2">
      <c r="G616" s="22"/>
    </row>
    <row r="617" spans="7:7" x14ac:dyDescent="0.2">
      <c r="G617" s="22"/>
    </row>
    <row r="618" spans="7:7" x14ac:dyDescent="0.2">
      <c r="G618" s="22"/>
    </row>
    <row r="619" spans="7:7" x14ac:dyDescent="0.2">
      <c r="G619" s="22"/>
    </row>
    <row r="620" spans="7:7" x14ac:dyDescent="0.2">
      <c r="G620" s="22"/>
    </row>
    <row r="621" spans="7:7" x14ac:dyDescent="0.2">
      <c r="G621" s="22"/>
    </row>
    <row r="622" spans="7:7" x14ac:dyDescent="0.2">
      <c r="G622" s="22"/>
    </row>
    <row r="623" spans="7:7" x14ac:dyDescent="0.2">
      <c r="G623" s="22"/>
    </row>
    <row r="624" spans="7:7" x14ac:dyDescent="0.2">
      <c r="G624" s="22"/>
    </row>
    <row r="625" spans="7:7" x14ac:dyDescent="0.2">
      <c r="G625" s="22"/>
    </row>
    <row r="626" spans="7:7" x14ac:dyDescent="0.2">
      <c r="G626" s="22"/>
    </row>
    <row r="627" spans="7:7" x14ac:dyDescent="0.2">
      <c r="G627" s="22"/>
    </row>
    <row r="628" spans="7:7" x14ac:dyDescent="0.2">
      <c r="G628" s="22"/>
    </row>
    <row r="629" spans="7:7" x14ac:dyDescent="0.2">
      <c r="G629" s="22"/>
    </row>
    <row r="630" spans="7:7" x14ac:dyDescent="0.2">
      <c r="G630" s="22"/>
    </row>
    <row r="631" spans="7:7" x14ac:dyDescent="0.2">
      <c r="G631" s="22"/>
    </row>
    <row r="632" spans="7:7" x14ac:dyDescent="0.2">
      <c r="G632" s="22"/>
    </row>
    <row r="633" spans="7:7" x14ac:dyDescent="0.2">
      <c r="G633" s="22"/>
    </row>
    <row r="634" spans="7:7" x14ac:dyDescent="0.2">
      <c r="G634" s="22"/>
    </row>
    <row r="635" spans="7:7" x14ac:dyDescent="0.2">
      <c r="G635" s="22"/>
    </row>
    <row r="636" spans="7:7" x14ac:dyDescent="0.2">
      <c r="G636" s="22"/>
    </row>
    <row r="637" spans="7:7" x14ac:dyDescent="0.2">
      <c r="G637" s="22"/>
    </row>
    <row r="638" spans="7:7" x14ac:dyDescent="0.2">
      <c r="G638" s="22"/>
    </row>
    <row r="639" spans="7:7" x14ac:dyDescent="0.2">
      <c r="G639" s="22"/>
    </row>
    <row r="640" spans="7:7" x14ac:dyDescent="0.2">
      <c r="G640" s="22"/>
    </row>
    <row r="641" spans="7:7" x14ac:dyDescent="0.2">
      <c r="G641" s="22"/>
    </row>
    <row r="642" spans="7:7" x14ac:dyDescent="0.2">
      <c r="G642" s="22"/>
    </row>
    <row r="643" spans="7:7" x14ac:dyDescent="0.2">
      <c r="G643" s="22"/>
    </row>
    <row r="644" spans="7:7" x14ac:dyDescent="0.2">
      <c r="G644" s="22"/>
    </row>
    <row r="645" spans="7:7" x14ac:dyDescent="0.2">
      <c r="G645" s="22"/>
    </row>
    <row r="646" spans="7:7" x14ac:dyDescent="0.2">
      <c r="G646" s="22"/>
    </row>
    <row r="647" spans="7:7" x14ac:dyDescent="0.2">
      <c r="G647" s="22"/>
    </row>
    <row r="648" spans="7:7" x14ac:dyDescent="0.2">
      <c r="G648" s="22"/>
    </row>
    <row r="649" spans="7:7" x14ac:dyDescent="0.2">
      <c r="G649" s="22"/>
    </row>
    <row r="650" spans="7:7" x14ac:dyDescent="0.2">
      <c r="G650" s="22"/>
    </row>
    <row r="651" spans="7:7" x14ac:dyDescent="0.2">
      <c r="G651" s="22"/>
    </row>
    <row r="652" spans="7:7" x14ac:dyDescent="0.2">
      <c r="G652" s="22"/>
    </row>
    <row r="653" spans="7:7" x14ac:dyDescent="0.2">
      <c r="G653" s="22"/>
    </row>
    <row r="654" spans="7:7" x14ac:dyDescent="0.2">
      <c r="G654" s="22"/>
    </row>
    <row r="655" spans="7:7" x14ac:dyDescent="0.2">
      <c r="G655" s="22"/>
    </row>
    <row r="656" spans="7:7" x14ac:dyDescent="0.2">
      <c r="G656" s="22"/>
    </row>
    <row r="657" spans="7:7" x14ac:dyDescent="0.2">
      <c r="G657" s="22"/>
    </row>
    <row r="658" spans="7:7" x14ac:dyDescent="0.2">
      <c r="G658" s="22"/>
    </row>
    <row r="659" spans="7:7" x14ac:dyDescent="0.2">
      <c r="G659" s="22"/>
    </row>
    <row r="660" spans="7:7" x14ac:dyDescent="0.2">
      <c r="G660" s="22"/>
    </row>
    <row r="661" spans="7:7" x14ac:dyDescent="0.2">
      <c r="G661" s="22"/>
    </row>
    <row r="662" spans="7:7" x14ac:dyDescent="0.2">
      <c r="G662" s="22"/>
    </row>
    <row r="663" spans="7:7" x14ac:dyDescent="0.2">
      <c r="G663" s="22"/>
    </row>
    <row r="664" spans="7:7" x14ac:dyDescent="0.2">
      <c r="G664" s="22"/>
    </row>
    <row r="665" spans="7:7" x14ac:dyDescent="0.2">
      <c r="G665" s="22"/>
    </row>
    <row r="666" spans="7:7" x14ac:dyDescent="0.2">
      <c r="G666" s="22"/>
    </row>
    <row r="667" spans="7:7" x14ac:dyDescent="0.2">
      <c r="G667" s="22"/>
    </row>
    <row r="668" spans="7:7" x14ac:dyDescent="0.2">
      <c r="G668" s="22"/>
    </row>
    <row r="669" spans="7:7" x14ac:dyDescent="0.2">
      <c r="G669" s="22"/>
    </row>
    <row r="670" spans="7:7" x14ac:dyDescent="0.2">
      <c r="G670" s="22"/>
    </row>
    <row r="671" spans="7:7" x14ac:dyDescent="0.2">
      <c r="G671" s="22"/>
    </row>
    <row r="672" spans="7:7" x14ac:dyDescent="0.2">
      <c r="G672" s="22"/>
    </row>
    <row r="673" spans="7:7" x14ac:dyDescent="0.2">
      <c r="G673" s="22"/>
    </row>
    <row r="674" spans="7:7" x14ac:dyDescent="0.2">
      <c r="G674" s="22"/>
    </row>
    <row r="675" spans="7:7" x14ac:dyDescent="0.2">
      <c r="G675" s="22"/>
    </row>
    <row r="676" spans="7:7" x14ac:dyDescent="0.2">
      <c r="G676" s="22"/>
    </row>
    <row r="677" spans="7:7" x14ac:dyDescent="0.2">
      <c r="G677" s="22"/>
    </row>
    <row r="678" spans="7:7" x14ac:dyDescent="0.2">
      <c r="G678" s="22"/>
    </row>
    <row r="679" spans="7:7" x14ac:dyDescent="0.2">
      <c r="G679" s="22"/>
    </row>
    <row r="680" spans="7:7" x14ac:dyDescent="0.2">
      <c r="G680" s="22"/>
    </row>
    <row r="681" spans="7:7" x14ac:dyDescent="0.2">
      <c r="G681" s="22"/>
    </row>
    <row r="682" spans="7:7" x14ac:dyDescent="0.2">
      <c r="G682" s="22"/>
    </row>
    <row r="683" spans="7:7" x14ac:dyDescent="0.2">
      <c r="G683" s="22"/>
    </row>
    <row r="684" spans="7:7" x14ac:dyDescent="0.2">
      <c r="G684" s="22"/>
    </row>
    <row r="685" spans="7:7" x14ac:dyDescent="0.2">
      <c r="G685" s="22"/>
    </row>
    <row r="686" spans="7:7" x14ac:dyDescent="0.2">
      <c r="G686" s="22"/>
    </row>
    <row r="687" spans="7:7" x14ac:dyDescent="0.2">
      <c r="G687" s="22"/>
    </row>
    <row r="688" spans="7:7" x14ac:dyDescent="0.2">
      <c r="G688" s="22"/>
    </row>
    <row r="689" spans="7:7" x14ac:dyDescent="0.2">
      <c r="G689" s="22"/>
    </row>
    <row r="690" spans="7:7" x14ac:dyDescent="0.2">
      <c r="G690" s="22"/>
    </row>
    <row r="691" spans="7:7" x14ac:dyDescent="0.2">
      <c r="G691" s="22"/>
    </row>
    <row r="692" spans="7:7" x14ac:dyDescent="0.2">
      <c r="G692" s="22"/>
    </row>
    <row r="693" spans="7:7" x14ac:dyDescent="0.2">
      <c r="G693" s="22"/>
    </row>
    <row r="694" spans="7:7" x14ac:dyDescent="0.2">
      <c r="G694" s="22"/>
    </row>
    <row r="695" spans="7:7" x14ac:dyDescent="0.2">
      <c r="G695" s="22"/>
    </row>
    <row r="696" spans="7:7" x14ac:dyDescent="0.2">
      <c r="G696" s="22"/>
    </row>
    <row r="697" spans="7:7" x14ac:dyDescent="0.2">
      <c r="G697" s="22"/>
    </row>
    <row r="698" spans="7:7" x14ac:dyDescent="0.2">
      <c r="G698" s="22"/>
    </row>
    <row r="699" spans="7:7" x14ac:dyDescent="0.2">
      <c r="G699" s="22"/>
    </row>
    <row r="700" spans="7:7" x14ac:dyDescent="0.2">
      <c r="G700" s="22"/>
    </row>
    <row r="701" spans="7:7" x14ac:dyDescent="0.2">
      <c r="G701" s="22"/>
    </row>
    <row r="702" spans="7:7" x14ac:dyDescent="0.2">
      <c r="G702" s="22"/>
    </row>
    <row r="703" spans="7:7" x14ac:dyDescent="0.2">
      <c r="G703" s="22"/>
    </row>
    <row r="704" spans="7:7" x14ac:dyDescent="0.2">
      <c r="G704" s="22"/>
    </row>
    <row r="705" spans="7:7" x14ac:dyDescent="0.2">
      <c r="G705" s="22"/>
    </row>
    <row r="706" spans="7:7" x14ac:dyDescent="0.2">
      <c r="G706" s="22"/>
    </row>
    <row r="707" spans="7:7" x14ac:dyDescent="0.2">
      <c r="G707" s="22"/>
    </row>
    <row r="708" spans="7:7" x14ac:dyDescent="0.2">
      <c r="G708" s="22"/>
    </row>
    <row r="709" spans="7:7" x14ac:dyDescent="0.2">
      <c r="G709" s="22"/>
    </row>
    <row r="710" spans="7:7" x14ac:dyDescent="0.2">
      <c r="G710" s="22"/>
    </row>
    <row r="711" spans="7:7" x14ac:dyDescent="0.2">
      <c r="G711" s="22"/>
    </row>
    <row r="712" spans="7:7" x14ac:dyDescent="0.2">
      <c r="G712" s="22"/>
    </row>
    <row r="713" spans="7:7" x14ac:dyDescent="0.2">
      <c r="G713" s="22"/>
    </row>
    <row r="714" spans="7:7" x14ac:dyDescent="0.2">
      <c r="G714" s="22"/>
    </row>
    <row r="715" spans="7:7" x14ac:dyDescent="0.2">
      <c r="G715" s="22"/>
    </row>
    <row r="716" spans="7:7" x14ac:dyDescent="0.2">
      <c r="G716" s="22"/>
    </row>
    <row r="717" spans="7:7" x14ac:dyDescent="0.2">
      <c r="G717" s="22"/>
    </row>
    <row r="718" spans="7:7" x14ac:dyDescent="0.2">
      <c r="G718" s="22"/>
    </row>
    <row r="719" spans="7:7" x14ac:dyDescent="0.2">
      <c r="G719" s="22"/>
    </row>
    <row r="720" spans="7:7" x14ac:dyDescent="0.2">
      <c r="G720" s="22"/>
    </row>
    <row r="721" spans="7:7" x14ac:dyDescent="0.2">
      <c r="G721" s="22"/>
    </row>
    <row r="722" spans="7:7" x14ac:dyDescent="0.2">
      <c r="G722" s="22"/>
    </row>
    <row r="723" spans="7:7" x14ac:dyDescent="0.2">
      <c r="G723" s="22"/>
    </row>
    <row r="724" spans="7:7" x14ac:dyDescent="0.2">
      <c r="G724" s="22"/>
    </row>
    <row r="725" spans="7:7" x14ac:dyDescent="0.2">
      <c r="G725" s="22"/>
    </row>
    <row r="726" spans="7:7" x14ac:dyDescent="0.2">
      <c r="G726" s="22"/>
    </row>
    <row r="727" spans="7:7" x14ac:dyDescent="0.2">
      <c r="G727" s="22"/>
    </row>
    <row r="728" spans="7:7" x14ac:dyDescent="0.2">
      <c r="G728" s="22"/>
    </row>
    <row r="729" spans="7:7" x14ac:dyDescent="0.2">
      <c r="G729" s="22"/>
    </row>
    <row r="730" spans="7:7" x14ac:dyDescent="0.2">
      <c r="G730" s="22"/>
    </row>
    <row r="731" spans="7:7" x14ac:dyDescent="0.2">
      <c r="G731" s="22"/>
    </row>
    <row r="732" spans="7:7" x14ac:dyDescent="0.2">
      <c r="G732" s="22"/>
    </row>
    <row r="733" spans="7:7" x14ac:dyDescent="0.2">
      <c r="G733" s="22"/>
    </row>
    <row r="734" spans="7:7" x14ac:dyDescent="0.2">
      <c r="G734" s="22"/>
    </row>
    <row r="735" spans="7:7" x14ac:dyDescent="0.2">
      <c r="G735" s="22"/>
    </row>
    <row r="736" spans="7:7" x14ac:dyDescent="0.2">
      <c r="G736" s="22"/>
    </row>
    <row r="737" spans="7:7" x14ac:dyDescent="0.2">
      <c r="G737" s="22"/>
    </row>
    <row r="738" spans="7:7" x14ac:dyDescent="0.2">
      <c r="G738" s="22"/>
    </row>
    <row r="739" spans="7:7" x14ac:dyDescent="0.2">
      <c r="G739" s="22"/>
    </row>
    <row r="740" spans="7:7" x14ac:dyDescent="0.2">
      <c r="G740" s="22"/>
    </row>
    <row r="741" spans="7:7" x14ac:dyDescent="0.2">
      <c r="G741" s="22"/>
    </row>
    <row r="742" spans="7:7" x14ac:dyDescent="0.2">
      <c r="G742" s="22"/>
    </row>
    <row r="743" spans="7:7" x14ac:dyDescent="0.2">
      <c r="G743" s="22"/>
    </row>
    <row r="744" spans="7:7" x14ac:dyDescent="0.2">
      <c r="G744" s="22"/>
    </row>
    <row r="745" spans="7:7" x14ac:dyDescent="0.2">
      <c r="G745" s="22"/>
    </row>
    <row r="746" spans="7:7" x14ac:dyDescent="0.2">
      <c r="G746" s="22"/>
    </row>
    <row r="747" spans="7:7" x14ac:dyDescent="0.2">
      <c r="G747" s="22"/>
    </row>
    <row r="748" spans="7:7" x14ac:dyDescent="0.2">
      <c r="G748" s="22"/>
    </row>
    <row r="749" spans="7:7" x14ac:dyDescent="0.2">
      <c r="G749" s="22"/>
    </row>
    <row r="750" spans="7:7" x14ac:dyDescent="0.2">
      <c r="G750" s="22"/>
    </row>
    <row r="751" spans="7:7" x14ac:dyDescent="0.2">
      <c r="G751" s="22"/>
    </row>
    <row r="752" spans="7:7" x14ac:dyDescent="0.2">
      <c r="G752" s="22"/>
    </row>
    <row r="753" spans="7:7" x14ac:dyDescent="0.2">
      <c r="G753" s="22"/>
    </row>
    <row r="754" spans="7:7" x14ac:dyDescent="0.2">
      <c r="G754" s="22"/>
    </row>
    <row r="755" spans="7:7" x14ac:dyDescent="0.2">
      <c r="G755" s="22"/>
    </row>
    <row r="756" spans="7:7" x14ac:dyDescent="0.2">
      <c r="G756" s="22"/>
    </row>
    <row r="757" spans="7:7" x14ac:dyDescent="0.2">
      <c r="G757" s="22"/>
    </row>
    <row r="758" spans="7:7" x14ac:dyDescent="0.2">
      <c r="G758" s="22"/>
    </row>
    <row r="759" spans="7:7" x14ac:dyDescent="0.2">
      <c r="G759" s="22"/>
    </row>
    <row r="760" spans="7:7" x14ac:dyDescent="0.2">
      <c r="G760" s="22"/>
    </row>
    <row r="761" spans="7:7" x14ac:dyDescent="0.2">
      <c r="G761" s="22"/>
    </row>
    <row r="762" spans="7:7" x14ac:dyDescent="0.2">
      <c r="G762" s="22"/>
    </row>
    <row r="763" spans="7:7" x14ac:dyDescent="0.2">
      <c r="G763" s="22"/>
    </row>
    <row r="764" spans="7:7" x14ac:dyDescent="0.2">
      <c r="G764" s="22"/>
    </row>
    <row r="765" spans="7:7" x14ac:dyDescent="0.2">
      <c r="G765" s="22"/>
    </row>
    <row r="766" spans="7:7" x14ac:dyDescent="0.2">
      <c r="G766" s="22"/>
    </row>
    <row r="767" spans="7:7" x14ac:dyDescent="0.2">
      <c r="G767" s="22"/>
    </row>
    <row r="768" spans="7:7" x14ac:dyDescent="0.2">
      <c r="G768" s="22"/>
    </row>
    <row r="769" spans="7:7" x14ac:dyDescent="0.2">
      <c r="G769" s="22"/>
    </row>
    <row r="770" spans="7:7" x14ac:dyDescent="0.2">
      <c r="G770" s="22"/>
    </row>
    <row r="771" spans="7:7" x14ac:dyDescent="0.2">
      <c r="G771" s="22"/>
    </row>
    <row r="772" spans="7:7" x14ac:dyDescent="0.2">
      <c r="G772" s="22"/>
    </row>
    <row r="773" spans="7:7" x14ac:dyDescent="0.2">
      <c r="G773" s="22"/>
    </row>
    <row r="774" spans="7:7" x14ac:dyDescent="0.2">
      <c r="G774" s="22"/>
    </row>
    <row r="775" spans="7:7" x14ac:dyDescent="0.2">
      <c r="G775" s="22"/>
    </row>
    <row r="776" spans="7:7" x14ac:dyDescent="0.2">
      <c r="G776" s="22"/>
    </row>
    <row r="777" spans="7:7" x14ac:dyDescent="0.2">
      <c r="G777" s="22"/>
    </row>
    <row r="778" spans="7:7" x14ac:dyDescent="0.2">
      <c r="G778" s="22"/>
    </row>
    <row r="779" spans="7:7" x14ac:dyDescent="0.2">
      <c r="G779" s="22"/>
    </row>
    <row r="780" spans="7:7" x14ac:dyDescent="0.2">
      <c r="G780" s="22"/>
    </row>
    <row r="781" spans="7:7" x14ac:dyDescent="0.2">
      <c r="G781" s="22"/>
    </row>
    <row r="782" spans="7:7" x14ac:dyDescent="0.2">
      <c r="G782" s="22"/>
    </row>
    <row r="783" spans="7:7" x14ac:dyDescent="0.2">
      <c r="G783" s="22"/>
    </row>
    <row r="784" spans="7:7" x14ac:dyDescent="0.2">
      <c r="G784" s="22"/>
    </row>
    <row r="785" spans="7:7" x14ac:dyDescent="0.2">
      <c r="G785" s="22"/>
    </row>
    <row r="786" spans="7:7" x14ac:dyDescent="0.2">
      <c r="G786" s="22"/>
    </row>
    <row r="787" spans="7:7" x14ac:dyDescent="0.2">
      <c r="G787" s="22"/>
    </row>
    <row r="788" spans="7:7" x14ac:dyDescent="0.2">
      <c r="G788" s="22"/>
    </row>
    <row r="789" spans="7:7" x14ac:dyDescent="0.2">
      <c r="G789" s="22"/>
    </row>
    <row r="790" spans="7:7" x14ac:dyDescent="0.2">
      <c r="G790" s="22"/>
    </row>
    <row r="791" spans="7:7" x14ac:dyDescent="0.2">
      <c r="G791" s="22"/>
    </row>
    <row r="792" spans="7:7" x14ac:dyDescent="0.2">
      <c r="G792" s="22"/>
    </row>
    <row r="793" spans="7:7" x14ac:dyDescent="0.2">
      <c r="G793" s="22"/>
    </row>
    <row r="794" spans="7:7" x14ac:dyDescent="0.2">
      <c r="G794" s="22"/>
    </row>
    <row r="795" spans="7:7" x14ac:dyDescent="0.2">
      <c r="G795" s="22"/>
    </row>
    <row r="796" spans="7:7" x14ac:dyDescent="0.2">
      <c r="G796" s="22"/>
    </row>
    <row r="797" spans="7:7" x14ac:dyDescent="0.2">
      <c r="G797" s="22"/>
    </row>
    <row r="798" spans="7:7" x14ac:dyDescent="0.2">
      <c r="G798" s="22"/>
    </row>
    <row r="799" spans="7:7" x14ac:dyDescent="0.2">
      <c r="G799" s="22"/>
    </row>
    <row r="800" spans="7:7" x14ac:dyDescent="0.2">
      <c r="G800" s="22"/>
    </row>
    <row r="801" spans="7:7" x14ac:dyDescent="0.2">
      <c r="G801" s="22"/>
    </row>
    <row r="802" spans="7:7" x14ac:dyDescent="0.2">
      <c r="G802" s="22"/>
    </row>
    <row r="803" spans="7:7" x14ac:dyDescent="0.2">
      <c r="G803" s="22"/>
    </row>
    <row r="804" spans="7:7" x14ac:dyDescent="0.2">
      <c r="G804" s="22"/>
    </row>
    <row r="805" spans="7:7" x14ac:dyDescent="0.2">
      <c r="G805" s="22"/>
    </row>
    <row r="806" spans="7:7" x14ac:dyDescent="0.2">
      <c r="G806" s="22"/>
    </row>
    <row r="807" spans="7:7" x14ac:dyDescent="0.2">
      <c r="G807" s="22"/>
    </row>
    <row r="808" spans="7:7" x14ac:dyDescent="0.2">
      <c r="G808" s="22"/>
    </row>
    <row r="809" spans="7:7" x14ac:dyDescent="0.2">
      <c r="G809" s="22"/>
    </row>
    <row r="810" spans="7:7" x14ac:dyDescent="0.2">
      <c r="G810" s="22"/>
    </row>
    <row r="811" spans="7:7" x14ac:dyDescent="0.2">
      <c r="G811" s="22"/>
    </row>
    <row r="812" spans="7:7" x14ac:dyDescent="0.2">
      <c r="G812" s="22"/>
    </row>
    <row r="813" spans="7:7" x14ac:dyDescent="0.2">
      <c r="G813" s="22"/>
    </row>
    <row r="814" spans="7:7" x14ac:dyDescent="0.2">
      <c r="G814" s="22"/>
    </row>
    <row r="815" spans="7:7" x14ac:dyDescent="0.2">
      <c r="G815" s="22"/>
    </row>
    <row r="816" spans="7:7" x14ac:dyDescent="0.2">
      <c r="G816" s="22"/>
    </row>
    <row r="817" spans="7:7" x14ac:dyDescent="0.2">
      <c r="G817" s="22"/>
    </row>
    <row r="818" spans="7:7" x14ac:dyDescent="0.2">
      <c r="G818" s="22"/>
    </row>
    <row r="819" spans="7:7" x14ac:dyDescent="0.2">
      <c r="G819" s="22"/>
    </row>
    <row r="820" spans="7:7" x14ac:dyDescent="0.2">
      <c r="G820" s="22"/>
    </row>
    <row r="821" spans="7:7" x14ac:dyDescent="0.2">
      <c r="G821" s="22"/>
    </row>
    <row r="822" spans="7:7" x14ac:dyDescent="0.2">
      <c r="G822" s="22"/>
    </row>
    <row r="823" spans="7:7" x14ac:dyDescent="0.2">
      <c r="G823" s="22"/>
    </row>
    <row r="824" spans="7:7" x14ac:dyDescent="0.2">
      <c r="G824" s="22"/>
    </row>
    <row r="825" spans="7:7" x14ac:dyDescent="0.2">
      <c r="G825" s="22"/>
    </row>
    <row r="826" spans="7:7" x14ac:dyDescent="0.2">
      <c r="G826" s="22"/>
    </row>
    <row r="827" spans="7:7" x14ac:dyDescent="0.2">
      <c r="G827" s="22"/>
    </row>
    <row r="828" spans="7:7" x14ac:dyDescent="0.2">
      <c r="G828" s="22"/>
    </row>
    <row r="829" spans="7:7" x14ac:dyDescent="0.2">
      <c r="G829" s="22"/>
    </row>
    <row r="830" spans="7:7" x14ac:dyDescent="0.2">
      <c r="G830" s="22"/>
    </row>
    <row r="831" spans="7:7" x14ac:dyDescent="0.2">
      <c r="G831" s="22"/>
    </row>
    <row r="832" spans="7:7" x14ac:dyDescent="0.2">
      <c r="G832" s="22"/>
    </row>
    <row r="833" spans="7:7" x14ac:dyDescent="0.2">
      <c r="G833" s="22"/>
    </row>
    <row r="834" spans="7:7" x14ac:dyDescent="0.2">
      <c r="G834" s="22"/>
    </row>
    <row r="835" spans="7:7" x14ac:dyDescent="0.2">
      <c r="G835" s="22"/>
    </row>
    <row r="836" spans="7:7" x14ac:dyDescent="0.2">
      <c r="G836" s="22"/>
    </row>
    <row r="837" spans="7:7" x14ac:dyDescent="0.2">
      <c r="G837" s="22"/>
    </row>
    <row r="838" spans="7:7" x14ac:dyDescent="0.2">
      <c r="G838" s="22"/>
    </row>
    <row r="839" spans="7:7" x14ac:dyDescent="0.2">
      <c r="G839" s="22"/>
    </row>
    <row r="840" spans="7:7" x14ac:dyDescent="0.2">
      <c r="G840" s="22"/>
    </row>
    <row r="841" spans="7:7" x14ac:dyDescent="0.2">
      <c r="G841" s="22"/>
    </row>
    <row r="842" spans="7:7" x14ac:dyDescent="0.2">
      <c r="G842" s="22"/>
    </row>
    <row r="843" spans="7:7" x14ac:dyDescent="0.2">
      <c r="G843" s="22"/>
    </row>
    <row r="844" spans="7:7" x14ac:dyDescent="0.2">
      <c r="G844" s="22"/>
    </row>
    <row r="845" spans="7:7" x14ac:dyDescent="0.2">
      <c r="G845" s="22"/>
    </row>
    <row r="846" spans="7:7" x14ac:dyDescent="0.2">
      <c r="G846" s="22"/>
    </row>
    <row r="847" spans="7:7" x14ac:dyDescent="0.2">
      <c r="G847" s="22"/>
    </row>
    <row r="848" spans="7:7" x14ac:dyDescent="0.2">
      <c r="G848" s="22"/>
    </row>
    <row r="849" spans="7:7" x14ac:dyDescent="0.2">
      <c r="G849" s="22"/>
    </row>
    <row r="850" spans="7:7" x14ac:dyDescent="0.2">
      <c r="G850" s="22"/>
    </row>
    <row r="851" spans="7:7" x14ac:dyDescent="0.2">
      <c r="G851" s="22"/>
    </row>
    <row r="852" spans="7:7" x14ac:dyDescent="0.2">
      <c r="G852" s="22"/>
    </row>
    <row r="853" spans="7:7" x14ac:dyDescent="0.2">
      <c r="G853" s="22"/>
    </row>
    <row r="854" spans="7:7" x14ac:dyDescent="0.2">
      <c r="G854" s="22"/>
    </row>
    <row r="855" spans="7:7" x14ac:dyDescent="0.2">
      <c r="G855" s="22"/>
    </row>
    <row r="856" spans="7:7" x14ac:dyDescent="0.2">
      <c r="G856" s="22"/>
    </row>
    <row r="857" spans="7:7" x14ac:dyDescent="0.2">
      <c r="G857" s="22"/>
    </row>
    <row r="858" spans="7:7" x14ac:dyDescent="0.2">
      <c r="G858" s="22"/>
    </row>
    <row r="859" spans="7:7" x14ac:dyDescent="0.2">
      <c r="G859" s="22"/>
    </row>
    <row r="860" spans="7:7" x14ac:dyDescent="0.2">
      <c r="G860" s="22"/>
    </row>
    <row r="861" spans="7:7" x14ac:dyDescent="0.2">
      <c r="G861" s="22"/>
    </row>
    <row r="862" spans="7:7" x14ac:dyDescent="0.2">
      <c r="G862" s="22"/>
    </row>
    <row r="863" spans="7:7" x14ac:dyDescent="0.2">
      <c r="G863" s="22"/>
    </row>
    <row r="864" spans="7:7" x14ac:dyDescent="0.2">
      <c r="G864" s="22"/>
    </row>
    <row r="865" spans="7:7" x14ac:dyDescent="0.2">
      <c r="G865" s="22"/>
    </row>
    <row r="866" spans="7:7" x14ac:dyDescent="0.2">
      <c r="G866" s="22"/>
    </row>
    <row r="867" spans="7:7" x14ac:dyDescent="0.2">
      <c r="G867" s="22"/>
    </row>
    <row r="868" spans="7:7" x14ac:dyDescent="0.2">
      <c r="G868" s="22"/>
    </row>
    <row r="869" spans="7:7" x14ac:dyDescent="0.2">
      <c r="G869" s="22"/>
    </row>
    <row r="870" spans="7:7" x14ac:dyDescent="0.2">
      <c r="G870" s="22"/>
    </row>
    <row r="871" spans="7:7" x14ac:dyDescent="0.2">
      <c r="G871" s="22"/>
    </row>
    <row r="872" spans="7:7" x14ac:dyDescent="0.2">
      <c r="G872" s="22"/>
    </row>
    <row r="873" spans="7:7" x14ac:dyDescent="0.2">
      <c r="G873" s="22"/>
    </row>
    <row r="874" spans="7:7" x14ac:dyDescent="0.2">
      <c r="G874" s="22"/>
    </row>
    <row r="875" spans="7:7" x14ac:dyDescent="0.2">
      <c r="G875" s="22"/>
    </row>
    <row r="876" spans="7:7" x14ac:dyDescent="0.2">
      <c r="G876" s="22"/>
    </row>
    <row r="877" spans="7:7" x14ac:dyDescent="0.2">
      <c r="G877" s="22"/>
    </row>
    <row r="878" spans="7:7" x14ac:dyDescent="0.2">
      <c r="G878" s="22"/>
    </row>
    <row r="879" spans="7:7" x14ac:dyDescent="0.2">
      <c r="G879" s="22"/>
    </row>
    <row r="880" spans="7:7" x14ac:dyDescent="0.2">
      <c r="G880" s="22"/>
    </row>
    <row r="881" spans="7:7" x14ac:dyDescent="0.2">
      <c r="G881" s="22"/>
    </row>
    <row r="882" spans="7:7" x14ac:dyDescent="0.2">
      <c r="G882" s="22"/>
    </row>
    <row r="883" spans="7:7" x14ac:dyDescent="0.2">
      <c r="G883" s="22"/>
    </row>
    <row r="884" spans="7:7" x14ac:dyDescent="0.2">
      <c r="G884" s="22"/>
    </row>
    <row r="885" spans="7:7" x14ac:dyDescent="0.2">
      <c r="G885" s="22"/>
    </row>
    <row r="886" spans="7:7" x14ac:dyDescent="0.2">
      <c r="G886" s="22"/>
    </row>
    <row r="887" spans="7:7" x14ac:dyDescent="0.2">
      <c r="G887" s="22"/>
    </row>
    <row r="888" spans="7:7" x14ac:dyDescent="0.2">
      <c r="G888" s="22"/>
    </row>
    <row r="889" spans="7:7" x14ac:dyDescent="0.2">
      <c r="G889" s="22"/>
    </row>
    <row r="890" spans="7:7" x14ac:dyDescent="0.2">
      <c r="G890" s="22"/>
    </row>
    <row r="891" spans="7:7" x14ac:dyDescent="0.2">
      <c r="G891" s="22"/>
    </row>
    <row r="892" spans="7:7" x14ac:dyDescent="0.2">
      <c r="G892" s="22"/>
    </row>
    <row r="893" spans="7:7" x14ac:dyDescent="0.2">
      <c r="G893" s="22"/>
    </row>
    <row r="894" spans="7:7" x14ac:dyDescent="0.2">
      <c r="G894" s="22"/>
    </row>
    <row r="895" spans="7:7" x14ac:dyDescent="0.2">
      <c r="G895" s="22"/>
    </row>
    <row r="896" spans="7:7" x14ac:dyDescent="0.2">
      <c r="G896" s="22"/>
    </row>
    <row r="897" spans="7:7" x14ac:dyDescent="0.2">
      <c r="G897" s="22"/>
    </row>
    <row r="898" spans="7:7" x14ac:dyDescent="0.2">
      <c r="G898" s="22"/>
    </row>
    <row r="899" spans="7:7" x14ac:dyDescent="0.2">
      <c r="G899" s="22"/>
    </row>
    <row r="900" spans="7:7" x14ac:dyDescent="0.2">
      <c r="G900" s="22"/>
    </row>
    <row r="901" spans="7:7" x14ac:dyDescent="0.2">
      <c r="G901" s="22"/>
    </row>
    <row r="902" spans="7:7" x14ac:dyDescent="0.2">
      <c r="G902" s="22"/>
    </row>
    <row r="903" spans="7:7" x14ac:dyDescent="0.2">
      <c r="G903" s="22"/>
    </row>
    <row r="904" spans="7:7" x14ac:dyDescent="0.2">
      <c r="G904" s="22"/>
    </row>
    <row r="905" spans="7:7" x14ac:dyDescent="0.2">
      <c r="G905" s="22"/>
    </row>
    <row r="906" spans="7:7" x14ac:dyDescent="0.2">
      <c r="G906" s="22"/>
    </row>
    <row r="907" spans="7:7" x14ac:dyDescent="0.2">
      <c r="G907" s="22"/>
    </row>
    <row r="908" spans="7:7" x14ac:dyDescent="0.2">
      <c r="G908" s="22"/>
    </row>
    <row r="909" spans="7:7" x14ac:dyDescent="0.2">
      <c r="G909" s="22"/>
    </row>
  </sheetData>
  <mergeCells count="2">
    <mergeCell ref="B4:C4"/>
    <mergeCell ref="A6:J6"/>
  </mergeCells>
  <phoneticPr fontId="0" type="noConversion"/>
  <dataValidations count="4">
    <dataValidation type="list" allowBlank="1" showInputMessage="1" showErrorMessage="1" sqref="J207:K224">
      <formula1>instruction</formula1>
    </dataValidation>
    <dataValidation type="list" allowBlank="1" showInputMessage="1" showErrorMessage="1" sqref="K47:K206 J9:J18 J20:J37 J40 J42:J206">
      <formula1>instruction2</formula1>
    </dataValidation>
    <dataValidation type="list" allowBlank="1" showInputMessage="1" showErrorMessage="1" sqref="G8:G909">
      <formula1>types</formula1>
    </dataValidation>
    <dataValidation type="list" allowBlank="1" showInputMessage="1" showErrorMessage="1" sqref="J19 J38:J39 J41">
      <formula1>intruction3</formula1>
    </dataValidation>
  </dataValidations>
  <pageMargins left="0.5" right="0.75" top="0.5" bottom="0.5" header="0.5" footer="0.5"/>
  <pageSetup scale="67" orientation="landscape" r:id="rId1"/>
  <headerFooter alignWithMargins="0">
    <oddFooter>&amp;RForeSee Results - Confidential and Proprietary</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27CFE401-18C2-4001-9C00-6376C661B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A43E3C60-7E11-42BE-9744-EF380CF63451}">
  <ds:schemaRefs>
    <ds:schemaRef ds:uri="http://schemas.microsoft.com/sharepoint/v3/contenttype/forms"/>
  </ds:schemaRefs>
</ds:datastoreItem>
</file>

<file path=customXml/itemProps3.xml><?xml version="1.0" encoding="utf-8"?>
<ds:datastoreItem xmlns:ds="http://schemas.openxmlformats.org/officeDocument/2006/customXml" ds:itemID="{5A8E0F05-D8A7-404F-B400-CBA6EE19EA30}">
  <ds:schemaRefs>
    <ds:schemaRef ds:uri="http://purl.org/dc/elements/1.1/"/>
    <ds:schemaRef ds:uri="http://purl.org/dc/dcmitype/"/>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Welcome and Thank You Text</vt:lpstr>
      <vt:lpstr>Gsa.gov Agencywide V6</vt:lpstr>
      <vt:lpstr>Current Custom Qsts</vt:lpstr>
      <vt:lpstr>'Current Custom Qsts'!Print_Area</vt:lpstr>
      <vt:lpstr>'Welcome and Thank You Text'!Print_Area</vt:lpstr>
      <vt:lpstr>'Current Custom Qsts'!Print_Titl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andrew.livanos</cp:lastModifiedBy>
  <cp:lastPrinted>2008-06-05T12:44:43Z</cp:lastPrinted>
  <dcterms:created xsi:type="dcterms:W3CDTF">2001-08-03T21:16:27Z</dcterms:created>
  <dcterms:modified xsi:type="dcterms:W3CDTF">2012-09-21T19: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